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atu\OneDrive\Desktop\"/>
    </mc:Choice>
  </mc:AlternateContent>
  <xr:revisionPtr revIDLastSave="0" documentId="13_ncr:1_{104395C7-E222-4FF0-8931-FEA90D2A162B}" xr6:coauthVersionLast="47" xr6:coauthVersionMax="47" xr10:uidLastSave="{00000000-0000-0000-0000-000000000000}"/>
  <bookViews>
    <workbookView xWindow="-108" yWindow="-108" windowWidth="23256" windowHeight="12720" activeTab="4" xr2:uid="{00000000-000D-0000-FFFF-FFFF00000000}"/>
  </bookViews>
  <sheets>
    <sheet name="LETTER" sheetId="2" r:id="rId1"/>
    <sheet name="PE" sheetId="5" r:id="rId2"/>
    <sheet name="PP" sheetId="3" r:id="rId3"/>
    <sheet name="PVC" sheetId="7" r:id="rId4"/>
    <sheet name="EVA" sheetId="8" r:id="rId5"/>
    <sheet name="ECO PE" sheetId="10" r:id="rId6"/>
    <sheet name="ECO PP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5">'ECO PE'!$A$1:$G$41</definedName>
    <definedName name="_xlnm.Print_Area" localSheetId="6">'ECO PP'!$A$1:$G$43</definedName>
    <definedName name="_xlnm.Print_Area" localSheetId="4">EVA!$A$1:$G$35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6" uniqueCount="31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1100/-PMT on LDPE Grade Pre Excise in case of Ex-Factory prices &amp; Post Excise in case of Ex-Depot prices.  </t>
  </si>
  <si>
    <t xml:space="preserve">CD Rs. 940/-PMT on LLDPE/HDPE/UHM Grade Pre Excise in case of Ex-Factory prices &amp; Post Excise in case of Ex-Depot prices.  </t>
  </si>
  <si>
    <t>H350FG / H350EC</t>
  </si>
  <si>
    <t>CASH DISCOUNT @ 900 / MT</t>
  </si>
  <si>
    <t xml:space="preserve">CD Rs. 900/-PMT on PP Grade Pre Excise in case of Ex-Factory prices &amp; Post Excise in case of Ex-Depot prices.  </t>
  </si>
  <si>
    <t>E181F</t>
  </si>
  <si>
    <t>E180L</t>
  </si>
  <si>
    <t>E282PV</t>
  </si>
  <si>
    <t>CASH DISCOUNT @ 1800 / MT</t>
  </si>
  <si>
    <t>as applicable</t>
  </si>
  <si>
    <t>All above prices are Baisc Ex-Plant prices which is inclusive of freight &amp; GST extra @18%</t>
  </si>
  <si>
    <t>Freight from Depot to the customers location will be arranged and paid by the customers</t>
  </si>
  <si>
    <t>themselves.</t>
  </si>
  <si>
    <t>of the price at which payment / purchase order have been issued.</t>
  </si>
  <si>
    <t>The price applicable shall be the price prevailing on the date of supply/delivery irrespective</t>
  </si>
  <si>
    <t>Cash Discount Rs. 1800 /- PMT Ex-Factory prices &amp; Ex-Depot prices.</t>
  </si>
  <si>
    <t>ECO B56003 WHT</t>
  </si>
  <si>
    <t>ECO B56003 BLK</t>
  </si>
  <si>
    <t>ECO B56003 BLU</t>
  </si>
  <si>
    <t>ECO M60075 BLK</t>
  </si>
  <si>
    <t>ECO M60075 BLU</t>
  </si>
  <si>
    <t>ECO M60075 GRN</t>
  </si>
  <si>
    <t>ECO M60075 RED</t>
  </si>
  <si>
    <t>ECO F19020 WHT</t>
  </si>
  <si>
    <t>ECO F19020 BLK</t>
  </si>
  <si>
    <t>All above prices are Baisc Ex-Depot prices which is inclusive of freight &amp; GST extra @18%</t>
  </si>
  <si>
    <t>Cash Discount Rs. 900 /- PMT Ex-Depot prices.</t>
  </si>
  <si>
    <t>ALL CUSTOMER - RIL - PE, PP, PVC, EVA, ECO PE &amp; ECO PP</t>
  </si>
  <si>
    <t>CASH DISCOUNT @ 800 / MT</t>
  </si>
  <si>
    <t>Cash Discount Rs. 800 /- PMT Ex-Factory prices &amp; Ex-Depot prices.</t>
  </si>
  <si>
    <t>ECO CP080M BLK</t>
  </si>
  <si>
    <t>ECO CP080M WHT</t>
  </si>
  <si>
    <t>ECO CP120M BLK</t>
  </si>
  <si>
    <t>ECO CP120M WHT</t>
  </si>
  <si>
    <t>ECO CP220M BLK</t>
  </si>
  <si>
    <t>ECO CP220M WHT</t>
  </si>
  <si>
    <t>ECO CP320M BLK</t>
  </si>
  <si>
    <t>ECO HP030SG GRY</t>
  </si>
  <si>
    <t>ECO HP030SG WHT</t>
  </si>
  <si>
    <t>ECO HP110M BLK</t>
  </si>
  <si>
    <t>ECO HP110M WHT</t>
  </si>
  <si>
    <t>Price List for RIL-PVC (Ex- Factory &amp; Ex- Depot- Jaipur/ Udaipur) w.e.f. 13.07.2022</t>
  </si>
  <si>
    <t>CACO/RIL/PRICE/ 2022-2023 /17</t>
  </si>
  <si>
    <t>Date : 14.07.2022</t>
  </si>
  <si>
    <t>SUB : RIL PRICE W.E.F` 14.07.2022 PE, PP, PVC, EVA, ECO PE, ECO PP</t>
  </si>
  <si>
    <t>We are enclosng herewtih price list of all grades of RIL- PE, PP, PVC, EVA, ECO PE &amp; ECO PP w.e.f. 14.07.2022</t>
  </si>
  <si>
    <t xml:space="preserve">Price List for RIL-PE (Ex- Factory &amp; Ex- Depot- Jaipur/ Udaipur) w.e.f. 14.07.2022 </t>
  </si>
  <si>
    <t>Price List for RIL-PP (Ex- HZ/BC/NC &amp; Ex- Depot- Jaipur/ Udaipur) w.e.f. 14.07.2022</t>
  </si>
  <si>
    <t>Price List for ECO PE (RPE) (Ex- Depot- Jaipur/ Udaipur) w.e.f. 14.07.2022</t>
  </si>
  <si>
    <t>Price List for ECO PP (ECO REPOL) (Ex- Depot- Jaipur/ Udaipur) w.e.f. 14.07.2022</t>
  </si>
  <si>
    <t>Price List for RIL-EPE (EVA) (Ex- Factory &amp; Ex- Depot- Jaipur/ Udaipur) w.e.f. 14.07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0" xfId="0" applyNumberFormat="1" applyFont="1" applyBorder="1" applyAlignment="1"/>
    <xf numFmtId="0" fontId="0" fillId="0" borderId="0" xfId="0" applyNumberFormat="1" applyBorder="1" applyAlignment="1"/>
    <xf numFmtId="0" fontId="2" fillId="0" borderId="0" xfId="0" applyNumberFormat="1" applyFont="1" applyBorder="1" applyAlignment="1"/>
    <xf numFmtId="0" fontId="2" fillId="22" borderId="5" xfId="19" applyNumberFormat="1" applyFill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0" fillId="0" borderId="5" xfId="0" applyNumberFormat="1" applyBorder="1" applyAlignment="1"/>
    <xf numFmtId="0" fontId="2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center"/>
    </xf>
    <xf numFmtId="1" fontId="34" fillId="22" borderId="0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/>
    </xf>
    <xf numFmtId="0" fontId="2" fillId="0" borderId="67" xfId="0" applyNumberFormat="1" applyFont="1" applyBorder="1" applyAlignment="1">
      <alignment horizontal="center" vertical="center" wrapText="1"/>
    </xf>
    <xf numFmtId="0" fontId="2" fillId="0" borderId="4" xfId="0" applyNumberFormat="1" applyFont="1" applyBorder="1" applyAlignment="1">
      <alignment horizontal="center" vertical="center" wrapText="1"/>
    </xf>
    <xf numFmtId="0" fontId="2" fillId="0" borderId="35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72" t="s">
        <v>0</v>
      </c>
      <c r="B1" s="172"/>
      <c r="C1" s="172"/>
      <c r="D1" s="172"/>
      <c r="E1" s="172"/>
      <c r="F1" s="172"/>
    </row>
    <row r="10" spans="1:11" ht="12.75" customHeight="1" x14ac:dyDescent="0.25">
      <c r="K10" s="2" t="s">
        <v>119</v>
      </c>
    </row>
    <row r="11" spans="1:11" ht="13.2" x14ac:dyDescent="0.25">
      <c r="A11" s="2" t="s">
        <v>310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311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9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312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313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27" t="s">
        <v>1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  <c r="S1" s="228"/>
      <c r="T1" s="228"/>
    </row>
    <row r="2" spans="1:20" ht="12.75" customHeight="1" x14ac:dyDescent="0.25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3"/>
    </row>
    <row r="3" spans="1:20" ht="12.75" customHeight="1" x14ac:dyDescent="0.25">
      <c r="A3" s="231" t="s">
        <v>246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3"/>
    </row>
    <row r="4" spans="1:20" ht="12.75" customHeight="1" thickBot="1" x14ac:dyDescent="0.3">
      <c r="A4" s="234" t="s">
        <v>314</v>
      </c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6"/>
    </row>
    <row r="5" spans="1:20" ht="12.75" customHeight="1" thickBot="1" x14ac:dyDescent="0.3">
      <c r="A5" s="237" t="s">
        <v>3</v>
      </c>
      <c r="B5" s="238"/>
      <c r="C5" s="222" t="s">
        <v>4</v>
      </c>
      <c r="D5" s="223"/>
      <c r="E5" s="223"/>
      <c r="F5" s="223"/>
      <c r="G5" s="224"/>
      <c r="H5" s="102"/>
      <c r="I5" s="237" t="s">
        <v>3</v>
      </c>
      <c r="J5" s="238"/>
      <c r="K5" s="222" t="s">
        <v>4</v>
      </c>
      <c r="L5" s="223"/>
      <c r="M5" s="223"/>
      <c r="N5" s="223"/>
      <c r="O5" s="224"/>
      <c r="P5" s="102"/>
      <c r="Q5" s="241" t="s">
        <v>310</v>
      </c>
      <c r="R5" s="242"/>
      <c r="S5" s="243"/>
    </row>
    <row r="6" spans="1:20" ht="71.25" customHeight="1" thickBot="1" x14ac:dyDescent="0.3">
      <c r="A6" s="239"/>
      <c r="B6" s="24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39"/>
      <c r="J6" s="24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29"/>
      <c r="R6" s="230"/>
      <c r="S6" s="8"/>
    </row>
    <row r="7" spans="1:20" ht="12.75" customHeight="1" thickBot="1" x14ac:dyDescent="0.3">
      <c r="A7" s="185" t="s">
        <v>48</v>
      </c>
      <c r="B7" s="186"/>
      <c r="C7" s="186"/>
      <c r="D7" s="186"/>
      <c r="E7" s="186"/>
      <c r="F7" s="186"/>
      <c r="G7" s="186"/>
      <c r="H7" s="187"/>
      <c r="I7" s="185" t="s">
        <v>49</v>
      </c>
      <c r="J7" s="186"/>
      <c r="K7" s="186"/>
      <c r="L7" s="186"/>
      <c r="M7" s="186"/>
      <c r="N7" s="186"/>
      <c r="O7" s="186"/>
      <c r="P7" s="187"/>
      <c r="Q7" s="244" t="s">
        <v>232</v>
      </c>
      <c r="R7" s="245"/>
      <c r="S7" s="246"/>
    </row>
    <row r="8" spans="1:20" s="42" customFormat="1" ht="13.2" x14ac:dyDescent="0.25">
      <c r="A8" s="216" t="s">
        <v>140</v>
      </c>
      <c r="B8" s="217"/>
      <c r="C8" s="131">
        <v>124632</v>
      </c>
      <c r="D8" s="115">
        <v>125127</v>
      </c>
      <c r="E8" s="115">
        <v>124425</v>
      </c>
      <c r="F8" s="115">
        <v>124320</v>
      </c>
      <c r="G8" s="116">
        <v>124120</v>
      </c>
      <c r="H8" s="117">
        <v>124820</v>
      </c>
      <c r="I8" s="218" t="s">
        <v>141</v>
      </c>
      <c r="J8" s="219"/>
      <c r="K8" s="132">
        <v>123632</v>
      </c>
      <c r="L8" s="130">
        <v>124127</v>
      </c>
      <c r="M8" s="121">
        <v>123425</v>
      </c>
      <c r="N8" s="121">
        <v>123320</v>
      </c>
      <c r="O8" s="121">
        <v>123120</v>
      </c>
      <c r="P8" s="129">
        <v>123820</v>
      </c>
      <c r="Q8" s="247"/>
      <c r="R8" s="247"/>
      <c r="S8" s="248"/>
      <c r="T8" s="51"/>
    </row>
    <row r="9" spans="1:20" s="42" customFormat="1" ht="12.75" customHeight="1" thickBot="1" x14ac:dyDescent="0.3">
      <c r="A9" s="177" t="s">
        <v>7</v>
      </c>
      <c r="B9" s="178"/>
      <c r="C9" s="46">
        <v>122932</v>
      </c>
      <c r="D9" s="70">
        <v>123427</v>
      </c>
      <c r="E9" s="70">
        <v>122725</v>
      </c>
      <c r="F9" s="70">
        <v>122620</v>
      </c>
      <c r="G9" s="112">
        <v>122420</v>
      </c>
      <c r="H9" s="118">
        <v>123120</v>
      </c>
      <c r="I9" s="225" t="s">
        <v>127</v>
      </c>
      <c r="J9" s="226"/>
      <c r="K9" s="133">
        <v>123382</v>
      </c>
      <c r="L9" s="111">
        <v>123877</v>
      </c>
      <c r="M9" s="70">
        <v>123175</v>
      </c>
      <c r="N9" s="70">
        <v>123070</v>
      </c>
      <c r="O9" s="70">
        <v>122870</v>
      </c>
      <c r="P9" s="47">
        <v>123570</v>
      </c>
      <c r="Q9" s="249"/>
      <c r="R9" s="249"/>
      <c r="S9" s="250"/>
      <c r="T9" s="51"/>
    </row>
    <row r="10" spans="1:20" s="42" customFormat="1" ht="12.75" customHeight="1" x14ac:dyDescent="0.25">
      <c r="A10" s="175" t="s">
        <v>9</v>
      </c>
      <c r="B10" s="176"/>
      <c r="C10" s="46">
        <v>124972</v>
      </c>
      <c r="D10" s="70">
        <v>125467</v>
      </c>
      <c r="E10" s="70">
        <v>124765</v>
      </c>
      <c r="F10" s="70">
        <v>124660</v>
      </c>
      <c r="G10" s="112">
        <v>124460</v>
      </c>
      <c r="H10" s="118">
        <v>125160</v>
      </c>
      <c r="I10" s="220" t="s">
        <v>187</v>
      </c>
      <c r="J10" s="221"/>
      <c r="K10" s="133">
        <v>122582</v>
      </c>
      <c r="L10" s="111">
        <v>123077</v>
      </c>
      <c r="M10" s="70">
        <v>122375</v>
      </c>
      <c r="N10" s="70">
        <v>122270</v>
      </c>
      <c r="O10" s="70">
        <v>122070</v>
      </c>
      <c r="P10" s="47">
        <v>122770</v>
      </c>
      <c r="Q10" s="257"/>
      <c r="R10" s="257"/>
      <c r="S10" s="258"/>
      <c r="T10" s="51"/>
    </row>
    <row r="11" spans="1:20" s="42" customFormat="1" ht="12.75" customHeight="1" x14ac:dyDescent="0.25">
      <c r="A11" s="177" t="s">
        <v>223</v>
      </c>
      <c r="B11" s="178"/>
      <c r="C11" s="46">
        <v>124472</v>
      </c>
      <c r="D11" s="70">
        <v>124967</v>
      </c>
      <c r="E11" s="70">
        <v>124265</v>
      </c>
      <c r="F11" s="70">
        <v>124160</v>
      </c>
      <c r="G11" s="112">
        <v>123960</v>
      </c>
      <c r="H11" s="118">
        <v>124660</v>
      </c>
      <c r="I11" s="220" t="s">
        <v>126</v>
      </c>
      <c r="J11" s="221"/>
      <c r="K11" s="133">
        <v>123372</v>
      </c>
      <c r="L11" s="111">
        <v>123867</v>
      </c>
      <c r="M11" s="70">
        <v>123165</v>
      </c>
      <c r="N11" s="70">
        <v>123060</v>
      </c>
      <c r="O11" s="70">
        <v>122860</v>
      </c>
      <c r="P11" s="47">
        <v>123560</v>
      </c>
      <c r="Q11" s="259"/>
      <c r="R11" s="259"/>
      <c r="S11" s="260"/>
      <c r="T11" s="51"/>
    </row>
    <row r="12" spans="1:20" s="42" customFormat="1" ht="12.75" customHeight="1" x14ac:dyDescent="0.25">
      <c r="A12" s="175" t="s">
        <v>11</v>
      </c>
      <c r="B12" s="176"/>
      <c r="C12" s="46">
        <v>124952</v>
      </c>
      <c r="D12" s="70">
        <v>125447</v>
      </c>
      <c r="E12" s="70">
        <v>124745</v>
      </c>
      <c r="F12" s="70">
        <v>124640</v>
      </c>
      <c r="G12" s="112">
        <v>124440</v>
      </c>
      <c r="H12" s="118">
        <v>125140</v>
      </c>
      <c r="I12" s="220" t="s">
        <v>128</v>
      </c>
      <c r="J12" s="221"/>
      <c r="K12" s="133">
        <v>123372</v>
      </c>
      <c r="L12" s="111">
        <v>123867</v>
      </c>
      <c r="M12" s="70">
        <v>123165</v>
      </c>
      <c r="N12" s="70">
        <v>123060</v>
      </c>
      <c r="O12" s="70">
        <v>122860</v>
      </c>
      <c r="P12" s="47">
        <v>123560</v>
      </c>
      <c r="Q12" s="259"/>
      <c r="R12" s="259"/>
      <c r="S12" s="260"/>
      <c r="T12" s="51"/>
    </row>
    <row r="13" spans="1:20" s="42" customFormat="1" ht="12.75" customHeight="1" thickBot="1" x14ac:dyDescent="0.3">
      <c r="A13" s="175" t="s">
        <v>12</v>
      </c>
      <c r="B13" s="176"/>
      <c r="C13" s="46">
        <v>124952</v>
      </c>
      <c r="D13" s="70">
        <v>125447</v>
      </c>
      <c r="E13" s="70">
        <v>124745</v>
      </c>
      <c r="F13" s="70">
        <v>124640</v>
      </c>
      <c r="G13" s="112">
        <v>124440</v>
      </c>
      <c r="H13" s="118">
        <v>125140</v>
      </c>
      <c r="I13" s="175" t="s">
        <v>50</v>
      </c>
      <c r="J13" s="176"/>
      <c r="K13" s="46">
        <v>122932</v>
      </c>
      <c r="L13" s="70">
        <v>123427</v>
      </c>
      <c r="M13" s="70">
        <v>122725</v>
      </c>
      <c r="N13" s="70">
        <v>122620</v>
      </c>
      <c r="O13" s="70">
        <v>122420</v>
      </c>
      <c r="P13" s="47">
        <v>123120</v>
      </c>
      <c r="Q13" s="261"/>
      <c r="R13" s="261"/>
      <c r="S13" s="262"/>
      <c r="T13" s="51"/>
    </row>
    <row r="14" spans="1:20" s="51" customFormat="1" ht="12.75" customHeight="1" thickBot="1" x14ac:dyDescent="0.25">
      <c r="A14" s="175" t="s">
        <v>13</v>
      </c>
      <c r="B14" s="176"/>
      <c r="C14" s="46">
        <v>124452</v>
      </c>
      <c r="D14" s="70">
        <v>124947</v>
      </c>
      <c r="E14" s="70">
        <v>124245</v>
      </c>
      <c r="F14" s="70">
        <v>124140</v>
      </c>
      <c r="G14" s="112">
        <v>123940</v>
      </c>
      <c r="H14" s="118">
        <v>124640</v>
      </c>
      <c r="I14" s="175" t="s">
        <v>51</v>
      </c>
      <c r="J14" s="176"/>
      <c r="K14" s="46">
        <v>139152</v>
      </c>
      <c r="L14" s="70">
        <v>139647</v>
      </c>
      <c r="M14" s="70">
        <v>138945</v>
      </c>
      <c r="N14" s="70">
        <v>138840</v>
      </c>
      <c r="O14" s="70">
        <v>138640</v>
      </c>
      <c r="P14" s="47">
        <v>139340</v>
      </c>
      <c r="Q14" s="255" t="s">
        <v>255</v>
      </c>
      <c r="R14" s="255"/>
      <c r="S14" s="256"/>
    </row>
    <row r="15" spans="1:20" s="51" customFormat="1" ht="12.75" customHeight="1" thickBot="1" x14ac:dyDescent="0.25">
      <c r="A15" s="175" t="s">
        <v>240</v>
      </c>
      <c r="B15" s="176"/>
      <c r="C15" s="46">
        <v>126472</v>
      </c>
      <c r="D15" s="70">
        <v>126967</v>
      </c>
      <c r="E15" s="70">
        <v>126265</v>
      </c>
      <c r="F15" s="70">
        <v>126160</v>
      </c>
      <c r="G15" s="112">
        <v>125960</v>
      </c>
      <c r="H15" s="118">
        <v>126660</v>
      </c>
      <c r="I15" s="177" t="s">
        <v>10</v>
      </c>
      <c r="J15" s="178"/>
      <c r="K15" s="46">
        <v>139952</v>
      </c>
      <c r="L15" s="70">
        <v>140447</v>
      </c>
      <c r="M15" s="70">
        <v>139745</v>
      </c>
      <c r="N15" s="70">
        <v>139640</v>
      </c>
      <c r="O15" s="70">
        <v>139440</v>
      </c>
      <c r="P15" s="47">
        <v>140140</v>
      </c>
      <c r="Q15" s="104" t="s">
        <v>249</v>
      </c>
      <c r="R15" s="263" t="s">
        <v>253</v>
      </c>
      <c r="S15" s="264"/>
    </row>
    <row r="16" spans="1:20" s="51" customFormat="1" ht="12.75" customHeight="1" x14ac:dyDescent="0.2">
      <c r="A16" s="175" t="s">
        <v>14</v>
      </c>
      <c r="B16" s="176"/>
      <c r="C16" s="46">
        <v>119522</v>
      </c>
      <c r="D16" s="70">
        <v>120017</v>
      </c>
      <c r="E16" s="70">
        <v>119315</v>
      </c>
      <c r="F16" s="70">
        <v>119210</v>
      </c>
      <c r="G16" s="70">
        <v>119010</v>
      </c>
      <c r="H16" s="47">
        <v>119710</v>
      </c>
      <c r="I16" s="177" t="s">
        <v>53</v>
      </c>
      <c r="J16" s="178"/>
      <c r="K16" s="46">
        <v>134342</v>
      </c>
      <c r="L16" s="70">
        <v>134837</v>
      </c>
      <c r="M16" s="70">
        <v>134135</v>
      </c>
      <c r="N16" s="70">
        <v>134030</v>
      </c>
      <c r="O16" s="70">
        <v>133830</v>
      </c>
      <c r="P16" s="47">
        <v>134530</v>
      </c>
      <c r="Q16" s="105" t="s">
        <v>248</v>
      </c>
      <c r="R16" s="265">
        <v>200</v>
      </c>
      <c r="S16" s="266"/>
    </row>
    <row r="17" spans="1:20" s="51" customFormat="1" ht="12.75" customHeight="1" x14ac:dyDescent="0.2">
      <c r="A17" s="175" t="s">
        <v>15</v>
      </c>
      <c r="B17" s="176"/>
      <c r="C17" s="46">
        <v>120302</v>
      </c>
      <c r="D17" s="70">
        <v>120797</v>
      </c>
      <c r="E17" s="70">
        <v>120095</v>
      </c>
      <c r="F17" s="70">
        <v>119990</v>
      </c>
      <c r="G17" s="70">
        <v>119790</v>
      </c>
      <c r="H17" s="47">
        <v>120490</v>
      </c>
      <c r="I17" s="175" t="s">
        <v>142</v>
      </c>
      <c r="J17" s="176"/>
      <c r="K17" s="46">
        <v>134662</v>
      </c>
      <c r="L17" s="70">
        <v>135157</v>
      </c>
      <c r="M17" s="70">
        <v>134455</v>
      </c>
      <c r="N17" s="134">
        <v>134350</v>
      </c>
      <c r="O17" s="70">
        <v>134150</v>
      </c>
      <c r="P17" s="47">
        <v>134850</v>
      </c>
      <c r="Q17" s="106" t="s">
        <v>129</v>
      </c>
      <c r="R17" s="267">
        <v>300</v>
      </c>
      <c r="S17" s="268"/>
    </row>
    <row r="18" spans="1:20" s="51" customFormat="1" ht="12.75" customHeight="1" x14ac:dyDescent="0.2">
      <c r="A18" s="175" t="s">
        <v>16</v>
      </c>
      <c r="B18" s="176"/>
      <c r="C18" s="46">
        <v>120842</v>
      </c>
      <c r="D18" s="70">
        <v>121337</v>
      </c>
      <c r="E18" s="70">
        <v>120635</v>
      </c>
      <c r="F18" s="70">
        <v>120530</v>
      </c>
      <c r="G18" s="112">
        <v>120330</v>
      </c>
      <c r="H18" s="118">
        <v>121030</v>
      </c>
      <c r="I18" s="177" t="s">
        <v>143</v>
      </c>
      <c r="J18" s="178"/>
      <c r="K18" s="46">
        <v>134162</v>
      </c>
      <c r="L18" s="70">
        <v>134657</v>
      </c>
      <c r="M18" s="70">
        <v>133955</v>
      </c>
      <c r="N18" s="70">
        <v>133850</v>
      </c>
      <c r="O18" s="70">
        <v>133650</v>
      </c>
      <c r="P18" s="47">
        <v>134350</v>
      </c>
      <c r="Q18" s="106" t="s">
        <v>130</v>
      </c>
      <c r="R18" s="267">
        <v>400</v>
      </c>
      <c r="S18" s="268"/>
    </row>
    <row r="19" spans="1:20" s="51" customFormat="1" ht="12.75" customHeight="1" x14ac:dyDescent="0.2">
      <c r="A19" s="175" t="s">
        <v>224</v>
      </c>
      <c r="B19" s="176"/>
      <c r="C19" s="46">
        <v>124632</v>
      </c>
      <c r="D19" s="70">
        <v>125127</v>
      </c>
      <c r="E19" s="70">
        <v>124425</v>
      </c>
      <c r="F19" s="70">
        <v>124320</v>
      </c>
      <c r="G19" s="70">
        <v>124120</v>
      </c>
      <c r="H19" s="47">
        <v>124820</v>
      </c>
      <c r="I19" s="175" t="s">
        <v>22</v>
      </c>
      <c r="J19" s="176"/>
      <c r="K19" s="46">
        <v>137332</v>
      </c>
      <c r="L19" s="70">
        <v>137827</v>
      </c>
      <c r="M19" s="70">
        <v>137125</v>
      </c>
      <c r="N19" s="70">
        <v>137020</v>
      </c>
      <c r="O19" s="70">
        <v>136820</v>
      </c>
      <c r="P19" s="47">
        <v>137520</v>
      </c>
      <c r="Q19" s="106" t="s">
        <v>131</v>
      </c>
      <c r="R19" s="267">
        <v>500</v>
      </c>
      <c r="S19" s="268"/>
    </row>
    <row r="20" spans="1:20" s="51" customFormat="1" ht="12.75" customHeight="1" thickBot="1" x14ac:dyDescent="0.25">
      <c r="A20" s="214" t="s">
        <v>123</v>
      </c>
      <c r="B20" s="215"/>
      <c r="C20" s="48">
        <v>124452</v>
      </c>
      <c r="D20" s="113">
        <v>124947</v>
      </c>
      <c r="E20" s="113">
        <v>124245</v>
      </c>
      <c r="F20" s="113">
        <v>124140</v>
      </c>
      <c r="G20" s="119">
        <v>123940</v>
      </c>
      <c r="H20" s="120">
        <v>124640</v>
      </c>
      <c r="I20" s="179" t="s">
        <v>52</v>
      </c>
      <c r="J20" s="180"/>
      <c r="K20" s="103">
        <v>137092</v>
      </c>
      <c r="L20" s="127">
        <v>137587</v>
      </c>
      <c r="M20" s="127">
        <v>136885</v>
      </c>
      <c r="N20" s="127">
        <v>136780</v>
      </c>
      <c r="O20" s="127">
        <v>136580</v>
      </c>
      <c r="P20" s="128">
        <v>137280</v>
      </c>
      <c r="Q20" s="106" t="s">
        <v>8</v>
      </c>
      <c r="R20" s="267">
        <v>600</v>
      </c>
      <c r="S20" s="268"/>
    </row>
    <row r="21" spans="1:20" s="51" customFormat="1" ht="12.75" customHeight="1" thickBot="1" x14ac:dyDescent="0.25">
      <c r="A21" s="188" t="s">
        <v>57</v>
      </c>
      <c r="B21" s="189"/>
      <c r="C21" s="189"/>
      <c r="D21" s="189"/>
      <c r="E21" s="189"/>
      <c r="F21" s="189"/>
      <c r="G21" s="189"/>
      <c r="H21" s="190"/>
      <c r="I21" s="191" t="s">
        <v>54</v>
      </c>
      <c r="J21" s="192"/>
      <c r="K21" s="192"/>
      <c r="L21" s="192"/>
      <c r="M21" s="192"/>
      <c r="N21" s="192"/>
      <c r="O21" s="192"/>
      <c r="P21" s="193"/>
      <c r="Q21" s="106" t="s">
        <v>132</v>
      </c>
      <c r="R21" s="267">
        <v>675</v>
      </c>
      <c r="S21" s="268"/>
    </row>
    <row r="22" spans="1:20" s="51" customFormat="1" ht="12.75" customHeight="1" x14ac:dyDescent="0.2">
      <c r="A22" s="173" t="s">
        <v>58</v>
      </c>
      <c r="B22" s="174"/>
      <c r="C22" s="68">
        <v>120290</v>
      </c>
      <c r="D22" s="122">
        <v>120790</v>
      </c>
      <c r="E22" s="122">
        <v>120090</v>
      </c>
      <c r="F22" s="122">
        <v>119980</v>
      </c>
      <c r="G22" s="122">
        <v>119780</v>
      </c>
      <c r="H22" s="45">
        <v>120480</v>
      </c>
      <c r="I22" s="194"/>
      <c r="J22" s="195"/>
      <c r="K22" s="195"/>
      <c r="L22" s="195"/>
      <c r="M22" s="195"/>
      <c r="N22" s="195"/>
      <c r="O22" s="195"/>
      <c r="P22" s="196"/>
      <c r="Q22" s="106" t="s">
        <v>133</v>
      </c>
      <c r="R22" s="267">
        <v>750</v>
      </c>
      <c r="S22" s="268"/>
    </row>
    <row r="23" spans="1:20" s="42" customFormat="1" ht="12.75" customHeight="1" thickBot="1" x14ac:dyDescent="0.3">
      <c r="A23" s="175" t="s">
        <v>60</v>
      </c>
      <c r="B23" s="176"/>
      <c r="C23" s="46"/>
      <c r="D23" s="70"/>
      <c r="E23" s="70"/>
      <c r="F23" s="70"/>
      <c r="G23" s="70"/>
      <c r="H23" s="47"/>
      <c r="I23" s="197"/>
      <c r="J23" s="198"/>
      <c r="K23" s="198"/>
      <c r="L23" s="198"/>
      <c r="M23" s="198"/>
      <c r="N23" s="198"/>
      <c r="O23" s="198"/>
      <c r="P23" s="199"/>
      <c r="Q23" s="107" t="s">
        <v>134</v>
      </c>
      <c r="R23" s="269">
        <v>800</v>
      </c>
      <c r="S23" s="270"/>
      <c r="T23" s="51"/>
    </row>
    <row r="24" spans="1:20" s="42" customFormat="1" ht="12.75" customHeight="1" thickBot="1" x14ac:dyDescent="0.3">
      <c r="A24" s="177" t="s">
        <v>62</v>
      </c>
      <c r="B24" s="178"/>
      <c r="C24" s="46">
        <v>122700</v>
      </c>
      <c r="D24" s="70">
        <v>123200</v>
      </c>
      <c r="E24" s="70">
        <v>122500</v>
      </c>
      <c r="F24" s="70">
        <v>122390</v>
      </c>
      <c r="G24" s="70">
        <v>122190</v>
      </c>
      <c r="H24" s="47">
        <v>122890</v>
      </c>
      <c r="I24" s="218" t="s">
        <v>55</v>
      </c>
      <c r="J24" s="219"/>
      <c r="K24" s="153">
        <v>123380</v>
      </c>
      <c r="L24" s="130">
        <v>123880</v>
      </c>
      <c r="M24" s="121">
        <v>123180</v>
      </c>
      <c r="N24" s="121">
        <v>123070</v>
      </c>
      <c r="O24" s="121">
        <v>122870</v>
      </c>
      <c r="P24" s="129">
        <v>123570</v>
      </c>
      <c r="Q24" s="255" t="s">
        <v>252</v>
      </c>
      <c r="R24" s="255"/>
      <c r="S24" s="256"/>
      <c r="T24" s="51"/>
    </row>
    <row r="25" spans="1:20" s="42" customFormat="1" ht="12.75" customHeight="1" thickBot="1" x14ac:dyDescent="0.3">
      <c r="A25" s="214" t="s">
        <v>65</v>
      </c>
      <c r="B25" s="215"/>
      <c r="C25" s="48">
        <v>124780</v>
      </c>
      <c r="D25" s="113">
        <v>125280</v>
      </c>
      <c r="E25" s="113">
        <v>124580</v>
      </c>
      <c r="F25" s="113">
        <v>124470</v>
      </c>
      <c r="G25" s="113">
        <v>124270</v>
      </c>
      <c r="H25" s="49">
        <v>124970</v>
      </c>
      <c r="I25" s="177" t="s">
        <v>56</v>
      </c>
      <c r="J25" s="178"/>
      <c r="K25" s="46">
        <v>123370</v>
      </c>
      <c r="L25" s="70">
        <v>123870</v>
      </c>
      <c r="M25" s="70">
        <v>123170</v>
      </c>
      <c r="N25" s="70">
        <v>123060</v>
      </c>
      <c r="O25" s="70">
        <v>122860</v>
      </c>
      <c r="P25" s="47">
        <v>123560</v>
      </c>
      <c r="Q25" s="104" t="s">
        <v>249</v>
      </c>
      <c r="R25" s="263" t="s">
        <v>253</v>
      </c>
      <c r="S25" s="264"/>
      <c r="T25" s="51"/>
    </row>
    <row r="26" spans="1:20" s="42" customFormat="1" ht="12.75" customHeight="1" thickBot="1" x14ac:dyDescent="0.3">
      <c r="A26" s="188" t="s">
        <v>68</v>
      </c>
      <c r="B26" s="189"/>
      <c r="C26" s="189"/>
      <c r="D26" s="189"/>
      <c r="E26" s="189"/>
      <c r="F26" s="189"/>
      <c r="G26" s="189"/>
      <c r="H26" s="190"/>
      <c r="I26" s="175" t="s">
        <v>59</v>
      </c>
      <c r="J26" s="176"/>
      <c r="K26" s="46">
        <v>123380</v>
      </c>
      <c r="L26" s="70">
        <v>123880</v>
      </c>
      <c r="M26" s="70">
        <v>123180</v>
      </c>
      <c r="N26" s="70">
        <v>123070</v>
      </c>
      <c r="O26" s="70">
        <v>122870</v>
      </c>
      <c r="P26" s="47">
        <v>123570</v>
      </c>
      <c r="Q26" s="105" t="s">
        <v>248</v>
      </c>
      <c r="R26" s="265">
        <v>200</v>
      </c>
      <c r="S26" s="266"/>
      <c r="T26" s="51"/>
    </row>
    <row r="27" spans="1:20" s="42" customFormat="1" ht="12.75" customHeight="1" x14ac:dyDescent="0.25">
      <c r="A27" s="183" t="s">
        <v>70</v>
      </c>
      <c r="B27" s="184"/>
      <c r="C27" s="68">
        <v>126218</v>
      </c>
      <c r="D27" s="122">
        <v>126720</v>
      </c>
      <c r="E27" s="122">
        <v>126020</v>
      </c>
      <c r="F27" s="122">
        <v>125910</v>
      </c>
      <c r="G27" s="122">
        <v>125710</v>
      </c>
      <c r="H27" s="45">
        <v>126410</v>
      </c>
      <c r="I27" s="175" t="s">
        <v>61</v>
      </c>
      <c r="J27" s="176"/>
      <c r="K27" s="46">
        <v>123370</v>
      </c>
      <c r="L27" s="70">
        <v>123870</v>
      </c>
      <c r="M27" s="70">
        <v>123170</v>
      </c>
      <c r="N27" s="70">
        <v>123060</v>
      </c>
      <c r="O27" s="70">
        <v>122860</v>
      </c>
      <c r="P27" s="47">
        <v>123560</v>
      </c>
      <c r="Q27" s="106" t="s">
        <v>129</v>
      </c>
      <c r="R27" s="267">
        <v>300</v>
      </c>
      <c r="S27" s="268"/>
      <c r="T27" s="51"/>
    </row>
    <row r="28" spans="1:20" s="42" customFormat="1" ht="12.75" customHeight="1" x14ac:dyDescent="0.25">
      <c r="A28" s="177" t="s">
        <v>244</v>
      </c>
      <c r="B28" s="178"/>
      <c r="C28" s="46">
        <v>125418</v>
      </c>
      <c r="D28" s="70">
        <v>125920</v>
      </c>
      <c r="E28" s="70">
        <v>125220</v>
      </c>
      <c r="F28" s="70">
        <v>125110</v>
      </c>
      <c r="G28" s="70">
        <v>124910</v>
      </c>
      <c r="H28" s="47">
        <v>125610</v>
      </c>
      <c r="I28" s="177" t="s">
        <v>63</v>
      </c>
      <c r="J28" s="178"/>
      <c r="K28" s="46">
        <v>134472</v>
      </c>
      <c r="L28" s="70">
        <v>134967</v>
      </c>
      <c r="M28" s="70">
        <v>134265</v>
      </c>
      <c r="N28" s="70">
        <v>134160</v>
      </c>
      <c r="O28" s="70">
        <v>133960</v>
      </c>
      <c r="P28" s="47">
        <v>134660</v>
      </c>
      <c r="Q28" s="106" t="s">
        <v>130</v>
      </c>
      <c r="R28" s="267">
        <v>400</v>
      </c>
      <c r="S28" s="268"/>
      <c r="T28" s="51"/>
    </row>
    <row r="29" spans="1:20" s="42" customFormat="1" ht="12.75" customHeight="1" x14ac:dyDescent="0.25">
      <c r="A29" s="177" t="s">
        <v>120</v>
      </c>
      <c r="B29" s="178"/>
      <c r="C29" s="46"/>
      <c r="D29" s="70"/>
      <c r="E29" s="70"/>
      <c r="F29" s="70"/>
      <c r="G29" s="70"/>
      <c r="H29" s="47"/>
      <c r="I29" s="175" t="s">
        <v>67</v>
      </c>
      <c r="J29" s="176"/>
      <c r="K29" s="46">
        <v>123370</v>
      </c>
      <c r="L29" s="70">
        <v>123870</v>
      </c>
      <c r="M29" s="70">
        <v>123170</v>
      </c>
      <c r="N29" s="70">
        <v>123060</v>
      </c>
      <c r="O29" s="70">
        <v>122860</v>
      </c>
      <c r="P29" s="47">
        <v>123560</v>
      </c>
      <c r="Q29" s="106" t="s">
        <v>131</v>
      </c>
      <c r="R29" s="267">
        <v>500</v>
      </c>
      <c r="S29" s="268"/>
      <c r="T29" s="51"/>
    </row>
    <row r="30" spans="1:20" s="42" customFormat="1" ht="12.75" customHeight="1" x14ac:dyDescent="0.25">
      <c r="A30" s="177" t="s">
        <v>74</v>
      </c>
      <c r="B30" s="178"/>
      <c r="C30" s="46">
        <v>128068</v>
      </c>
      <c r="D30" s="70">
        <v>128570</v>
      </c>
      <c r="E30" s="70">
        <v>127870</v>
      </c>
      <c r="F30" s="70">
        <v>127760</v>
      </c>
      <c r="G30" s="70">
        <v>127560</v>
      </c>
      <c r="H30" s="47">
        <v>128260</v>
      </c>
      <c r="I30" s="175" t="s">
        <v>64</v>
      </c>
      <c r="J30" s="176"/>
      <c r="K30" s="46">
        <v>136112</v>
      </c>
      <c r="L30" s="70">
        <v>136607</v>
      </c>
      <c r="M30" s="70">
        <v>135905</v>
      </c>
      <c r="N30" s="134">
        <v>135800</v>
      </c>
      <c r="O30" s="70">
        <v>135600</v>
      </c>
      <c r="P30" s="47">
        <v>136300</v>
      </c>
      <c r="Q30" s="106" t="s">
        <v>8</v>
      </c>
      <c r="R30" s="251">
        <v>600</v>
      </c>
      <c r="S30" s="252"/>
      <c r="T30" s="51"/>
    </row>
    <row r="31" spans="1:20" s="42" customFormat="1" ht="12.75" customHeight="1" thickBot="1" x14ac:dyDescent="0.3">
      <c r="A31" s="177" t="s">
        <v>76</v>
      </c>
      <c r="B31" s="178"/>
      <c r="C31" s="46">
        <v>128468</v>
      </c>
      <c r="D31" s="70">
        <v>128970</v>
      </c>
      <c r="E31" s="70">
        <v>128270</v>
      </c>
      <c r="F31" s="70">
        <v>128160</v>
      </c>
      <c r="G31" s="70">
        <v>127960</v>
      </c>
      <c r="H31" s="47">
        <v>128660</v>
      </c>
      <c r="I31" s="214" t="s">
        <v>66</v>
      </c>
      <c r="J31" s="215"/>
      <c r="K31" s="103">
        <v>132150</v>
      </c>
      <c r="L31" s="127">
        <v>132650</v>
      </c>
      <c r="M31" s="127">
        <v>131950</v>
      </c>
      <c r="N31" s="135">
        <v>131840</v>
      </c>
      <c r="O31" s="127">
        <v>131640</v>
      </c>
      <c r="P31" s="128">
        <v>132340</v>
      </c>
      <c r="Q31" s="106" t="s">
        <v>132</v>
      </c>
      <c r="R31" s="251">
        <v>700</v>
      </c>
      <c r="S31" s="252"/>
      <c r="T31" s="51"/>
    </row>
    <row r="32" spans="1:20" s="42" customFormat="1" ht="12.75" customHeight="1" thickBot="1" x14ac:dyDescent="0.3">
      <c r="A32" s="177" t="s">
        <v>243</v>
      </c>
      <c r="B32" s="178"/>
      <c r="C32" s="46">
        <v>128068</v>
      </c>
      <c r="D32" s="70">
        <v>128570</v>
      </c>
      <c r="E32" s="70">
        <v>127870</v>
      </c>
      <c r="F32" s="70">
        <v>127760</v>
      </c>
      <c r="G32" s="70">
        <v>127560</v>
      </c>
      <c r="H32" s="47">
        <v>128260</v>
      </c>
      <c r="I32" s="200" t="s">
        <v>208</v>
      </c>
      <c r="J32" s="201"/>
      <c r="K32" s="201"/>
      <c r="L32" s="201"/>
      <c r="M32" s="201"/>
      <c r="N32" s="201"/>
      <c r="O32" s="201"/>
      <c r="P32" s="202"/>
      <c r="Q32" s="106" t="s">
        <v>250</v>
      </c>
      <c r="R32" s="251">
        <v>1000</v>
      </c>
      <c r="S32" s="252"/>
      <c r="T32" s="51"/>
    </row>
    <row r="33" spans="1:20" s="42" customFormat="1" ht="12.75" customHeight="1" thickBot="1" x14ac:dyDescent="0.3">
      <c r="A33" s="177" t="s">
        <v>101</v>
      </c>
      <c r="B33" s="178"/>
      <c r="C33" s="46"/>
      <c r="D33" s="70"/>
      <c r="E33" s="70"/>
      <c r="F33" s="70"/>
      <c r="G33" s="70"/>
      <c r="H33" s="47"/>
      <c r="I33" s="183" t="s">
        <v>227</v>
      </c>
      <c r="J33" s="184"/>
      <c r="K33" s="136">
        <v>122682</v>
      </c>
      <c r="L33" s="121">
        <v>123179</v>
      </c>
      <c r="M33" s="121">
        <v>122476</v>
      </c>
      <c r="N33" s="121">
        <v>122370</v>
      </c>
      <c r="O33" s="121">
        <v>122170</v>
      </c>
      <c r="P33" s="129">
        <v>122870</v>
      </c>
      <c r="Q33" s="107" t="s">
        <v>251</v>
      </c>
      <c r="R33" s="253">
        <v>1250</v>
      </c>
      <c r="S33" s="254"/>
      <c r="T33" s="51"/>
    </row>
    <row r="34" spans="1:20" s="42" customFormat="1" ht="12.75" customHeight="1" x14ac:dyDescent="0.25">
      <c r="A34" s="177" t="s">
        <v>78</v>
      </c>
      <c r="B34" s="178"/>
      <c r="C34" s="46"/>
      <c r="D34" s="70"/>
      <c r="E34" s="70"/>
      <c r="F34" s="70"/>
      <c r="G34" s="70"/>
      <c r="H34" s="47"/>
      <c r="I34" s="177" t="s">
        <v>201</v>
      </c>
      <c r="J34" s="178"/>
      <c r="K34" s="46">
        <v>134662</v>
      </c>
      <c r="L34" s="70">
        <v>135159</v>
      </c>
      <c r="M34" s="70">
        <v>134456</v>
      </c>
      <c r="N34" s="70">
        <v>134350</v>
      </c>
      <c r="O34" s="70">
        <v>134150</v>
      </c>
      <c r="P34" s="47">
        <v>134850</v>
      </c>
      <c r="Q34" s="108"/>
      <c r="R34" s="71"/>
      <c r="S34" s="71"/>
      <c r="T34" s="51"/>
    </row>
    <row r="35" spans="1:20" s="42" customFormat="1" ht="12.75" customHeight="1" x14ac:dyDescent="0.25">
      <c r="A35" s="177" t="s">
        <v>80</v>
      </c>
      <c r="B35" s="178"/>
      <c r="C35" s="46">
        <v>125628</v>
      </c>
      <c r="D35" s="70">
        <v>126130</v>
      </c>
      <c r="E35" s="70">
        <v>125430</v>
      </c>
      <c r="F35" s="70">
        <v>125320</v>
      </c>
      <c r="G35" s="70">
        <v>125120</v>
      </c>
      <c r="H35" s="47">
        <v>125820</v>
      </c>
      <c r="I35" s="177" t="s">
        <v>219</v>
      </c>
      <c r="J35" s="178"/>
      <c r="K35" s="46">
        <v>123372</v>
      </c>
      <c r="L35" s="70">
        <v>123869</v>
      </c>
      <c r="M35" s="70">
        <v>123166</v>
      </c>
      <c r="N35" s="70">
        <v>123060</v>
      </c>
      <c r="O35" s="70">
        <v>122860</v>
      </c>
      <c r="P35" s="47">
        <v>123560</v>
      </c>
      <c r="Q35" s="109"/>
      <c r="R35" s="69"/>
      <c r="S35" s="69"/>
      <c r="T35" s="51"/>
    </row>
    <row r="36" spans="1:20" s="42" customFormat="1" ht="12.75" customHeight="1" x14ac:dyDescent="0.25">
      <c r="A36" s="177" t="s">
        <v>82</v>
      </c>
      <c r="B36" s="178"/>
      <c r="C36" s="46">
        <v>129022</v>
      </c>
      <c r="D36" s="70">
        <v>129517</v>
      </c>
      <c r="E36" s="70">
        <v>128815</v>
      </c>
      <c r="F36" s="70">
        <v>128710</v>
      </c>
      <c r="G36" s="70">
        <v>128510</v>
      </c>
      <c r="H36" s="47">
        <v>129210</v>
      </c>
      <c r="I36" s="177" t="s">
        <v>202</v>
      </c>
      <c r="J36" s="178"/>
      <c r="K36" s="46">
        <v>123372</v>
      </c>
      <c r="L36" s="70">
        <v>123869</v>
      </c>
      <c r="M36" s="70">
        <v>123166</v>
      </c>
      <c r="N36" s="70">
        <v>123060</v>
      </c>
      <c r="O36" s="70">
        <v>122860</v>
      </c>
      <c r="P36" s="47">
        <v>123560</v>
      </c>
      <c r="Q36" s="109"/>
      <c r="R36" s="69"/>
      <c r="S36" s="69"/>
      <c r="T36" s="51"/>
    </row>
    <row r="37" spans="1:20" s="42" customFormat="1" ht="12.75" customHeight="1" x14ac:dyDescent="0.25">
      <c r="A37" s="177" t="s">
        <v>83</v>
      </c>
      <c r="B37" s="178"/>
      <c r="C37" s="46">
        <v>129018</v>
      </c>
      <c r="D37" s="70">
        <v>129520</v>
      </c>
      <c r="E37" s="70">
        <v>128820</v>
      </c>
      <c r="F37" s="70">
        <v>128710</v>
      </c>
      <c r="G37" s="70">
        <v>128510</v>
      </c>
      <c r="H37" s="47">
        <v>129210</v>
      </c>
      <c r="I37" s="177" t="s">
        <v>203</v>
      </c>
      <c r="J37" s="178"/>
      <c r="K37" s="46">
        <v>123372</v>
      </c>
      <c r="L37" s="70">
        <v>123869</v>
      </c>
      <c r="M37" s="70">
        <v>123166</v>
      </c>
      <c r="N37" s="70">
        <v>123060</v>
      </c>
      <c r="O37" s="70">
        <v>122860</v>
      </c>
      <c r="P37" s="47">
        <v>123560</v>
      </c>
      <c r="Q37" s="109"/>
      <c r="R37" s="69"/>
      <c r="S37" s="69"/>
      <c r="T37" s="51"/>
    </row>
    <row r="38" spans="1:20" s="42" customFormat="1" ht="12.75" customHeight="1" thickBot="1" x14ac:dyDescent="0.3">
      <c r="A38" s="179" t="s">
        <v>85</v>
      </c>
      <c r="B38" s="180"/>
      <c r="C38" s="48">
        <v>130328</v>
      </c>
      <c r="D38" s="113">
        <v>130830</v>
      </c>
      <c r="E38" s="113">
        <v>130130</v>
      </c>
      <c r="F38" s="113">
        <v>130020</v>
      </c>
      <c r="G38" s="113">
        <v>129820</v>
      </c>
      <c r="H38" s="49">
        <v>130520</v>
      </c>
      <c r="I38" s="177" t="s">
        <v>234</v>
      </c>
      <c r="J38" s="178"/>
      <c r="K38" s="46">
        <v>123382</v>
      </c>
      <c r="L38" s="70">
        <v>123879</v>
      </c>
      <c r="M38" s="70">
        <v>123176</v>
      </c>
      <c r="N38" s="70">
        <v>123070</v>
      </c>
      <c r="O38" s="70">
        <v>122870</v>
      </c>
      <c r="P38" s="47">
        <v>123570</v>
      </c>
      <c r="Q38" s="109"/>
      <c r="R38" s="69"/>
      <c r="S38" s="69"/>
      <c r="T38" s="51"/>
    </row>
    <row r="39" spans="1:20" s="42" customFormat="1" ht="12.75" customHeight="1" x14ac:dyDescent="0.25">
      <c r="A39" s="191" t="s">
        <v>87</v>
      </c>
      <c r="B39" s="192"/>
      <c r="C39" s="192"/>
      <c r="D39" s="192"/>
      <c r="E39" s="192"/>
      <c r="F39" s="192"/>
      <c r="G39" s="192"/>
      <c r="H39" s="193"/>
      <c r="I39" s="177" t="s">
        <v>205</v>
      </c>
      <c r="J39" s="178"/>
      <c r="K39" s="46">
        <v>132152</v>
      </c>
      <c r="L39" s="70">
        <v>132649</v>
      </c>
      <c r="M39" s="70">
        <v>131946</v>
      </c>
      <c r="N39" s="70">
        <v>131840</v>
      </c>
      <c r="O39" s="70">
        <v>131640</v>
      </c>
      <c r="P39" s="47">
        <v>132340</v>
      </c>
      <c r="Q39" s="109"/>
      <c r="R39" s="69"/>
      <c r="S39" s="69"/>
      <c r="T39" s="51"/>
    </row>
    <row r="40" spans="1:20" s="42" customFormat="1" ht="12.75" customHeight="1" x14ac:dyDescent="0.25">
      <c r="A40" s="194"/>
      <c r="B40" s="195"/>
      <c r="C40" s="195"/>
      <c r="D40" s="195"/>
      <c r="E40" s="195"/>
      <c r="F40" s="195"/>
      <c r="G40" s="195"/>
      <c r="H40" s="196"/>
      <c r="I40" s="177" t="s">
        <v>204</v>
      </c>
      <c r="J40" s="178"/>
      <c r="K40" s="46">
        <v>134462</v>
      </c>
      <c r="L40" s="70">
        <v>134959</v>
      </c>
      <c r="M40" s="70">
        <v>134256</v>
      </c>
      <c r="N40" s="70">
        <v>134150</v>
      </c>
      <c r="O40" s="70">
        <v>133950</v>
      </c>
      <c r="P40" s="47">
        <v>134650</v>
      </c>
      <c r="Q40" s="109"/>
      <c r="R40" s="69"/>
      <c r="S40" s="69"/>
      <c r="T40" s="51"/>
    </row>
    <row r="41" spans="1:20" s="42" customFormat="1" ht="12.75" customHeight="1" thickBot="1" x14ac:dyDescent="0.3">
      <c r="A41" s="197"/>
      <c r="B41" s="198"/>
      <c r="C41" s="198"/>
      <c r="D41" s="198"/>
      <c r="E41" s="198"/>
      <c r="F41" s="198"/>
      <c r="G41" s="198"/>
      <c r="H41" s="199"/>
      <c r="I41" s="177" t="s">
        <v>206</v>
      </c>
      <c r="J41" s="178"/>
      <c r="K41" s="46">
        <v>136102</v>
      </c>
      <c r="L41" s="70">
        <v>136599</v>
      </c>
      <c r="M41" s="70">
        <v>135896</v>
      </c>
      <c r="N41" s="70">
        <v>135790</v>
      </c>
      <c r="O41" s="70">
        <v>135590</v>
      </c>
      <c r="P41" s="47">
        <v>136290</v>
      </c>
      <c r="Q41" s="50"/>
      <c r="R41" s="54"/>
      <c r="S41" s="70"/>
      <c r="T41" s="51"/>
    </row>
    <row r="42" spans="1:20" s="42" customFormat="1" ht="12.75" customHeight="1" thickBot="1" x14ac:dyDescent="0.3">
      <c r="A42" s="183" t="s">
        <v>89</v>
      </c>
      <c r="B42" s="184"/>
      <c r="C42" s="68">
        <v>116900</v>
      </c>
      <c r="D42" s="122">
        <v>117400</v>
      </c>
      <c r="E42" s="122">
        <v>116700</v>
      </c>
      <c r="F42" s="122">
        <v>116590</v>
      </c>
      <c r="G42" s="122">
        <v>116390</v>
      </c>
      <c r="H42" s="45">
        <v>117090</v>
      </c>
      <c r="I42" s="179" t="s">
        <v>207</v>
      </c>
      <c r="J42" s="180"/>
      <c r="K42" s="103">
        <v>136092</v>
      </c>
      <c r="L42" s="127">
        <v>136589</v>
      </c>
      <c r="M42" s="127">
        <v>135886</v>
      </c>
      <c r="N42" s="127">
        <v>135780</v>
      </c>
      <c r="O42" s="127">
        <v>135580</v>
      </c>
      <c r="P42" s="128">
        <v>136280</v>
      </c>
      <c r="Q42" s="50"/>
      <c r="R42" s="54"/>
      <c r="S42" s="70"/>
      <c r="T42" s="51"/>
    </row>
    <row r="43" spans="1:20" s="42" customFormat="1" ht="12.75" customHeight="1" x14ac:dyDescent="0.25">
      <c r="A43" s="177" t="s">
        <v>90</v>
      </c>
      <c r="B43" s="178"/>
      <c r="C43" s="46">
        <v>114390</v>
      </c>
      <c r="D43" s="70">
        <v>114890</v>
      </c>
      <c r="E43" s="70">
        <v>114190</v>
      </c>
      <c r="F43" s="70">
        <v>114080</v>
      </c>
      <c r="G43" s="70">
        <v>113880</v>
      </c>
      <c r="H43" s="47">
        <v>114580</v>
      </c>
      <c r="I43" s="191" t="s">
        <v>69</v>
      </c>
      <c r="J43" s="192"/>
      <c r="K43" s="192"/>
      <c r="L43" s="192"/>
      <c r="M43" s="192"/>
      <c r="N43" s="192"/>
      <c r="O43" s="192"/>
      <c r="P43" s="193"/>
      <c r="Q43" s="50"/>
      <c r="R43" s="54"/>
      <c r="S43" s="70"/>
      <c r="T43" s="51"/>
    </row>
    <row r="44" spans="1:20" s="42" customFormat="1" ht="12.75" customHeight="1" thickBot="1" x14ac:dyDescent="0.3">
      <c r="A44" s="177" t="s">
        <v>95</v>
      </c>
      <c r="B44" s="178"/>
      <c r="C44" s="46"/>
      <c r="D44" s="70"/>
      <c r="E44" s="70"/>
      <c r="F44" s="70"/>
      <c r="G44" s="70"/>
      <c r="H44" s="47"/>
      <c r="I44" s="197"/>
      <c r="J44" s="198"/>
      <c r="K44" s="198"/>
      <c r="L44" s="198"/>
      <c r="M44" s="198"/>
      <c r="N44" s="198"/>
      <c r="O44" s="198"/>
      <c r="P44" s="199"/>
      <c r="Q44" s="52"/>
      <c r="R44" s="53"/>
      <c r="S44" s="70"/>
      <c r="T44" s="51"/>
    </row>
    <row r="45" spans="1:20" s="42" customFormat="1" ht="12.75" customHeight="1" x14ac:dyDescent="0.25">
      <c r="A45" s="177" t="s">
        <v>92</v>
      </c>
      <c r="B45" s="178"/>
      <c r="C45" s="46">
        <v>119672</v>
      </c>
      <c r="D45" s="70">
        <v>120167</v>
      </c>
      <c r="E45" s="70">
        <v>119465</v>
      </c>
      <c r="F45" s="70">
        <v>119360</v>
      </c>
      <c r="G45" s="70">
        <v>119160</v>
      </c>
      <c r="H45" s="47">
        <v>119860</v>
      </c>
      <c r="I45" s="183" t="s">
        <v>71</v>
      </c>
      <c r="J45" s="184"/>
      <c r="K45" s="136">
        <v>136495</v>
      </c>
      <c r="L45" s="121">
        <v>136996</v>
      </c>
      <c r="M45" s="121">
        <v>136300</v>
      </c>
      <c r="N45" s="121">
        <v>136180</v>
      </c>
      <c r="O45" s="121">
        <v>135990</v>
      </c>
      <c r="P45" s="129">
        <v>136690</v>
      </c>
      <c r="Q45" s="52"/>
      <c r="R45" s="53"/>
      <c r="S45" s="47"/>
      <c r="T45" s="51"/>
    </row>
    <row r="46" spans="1:20" s="42" customFormat="1" ht="12.75" customHeight="1" x14ac:dyDescent="0.25">
      <c r="A46" s="177" t="s">
        <v>20</v>
      </c>
      <c r="B46" s="178"/>
      <c r="C46" s="46">
        <v>117832</v>
      </c>
      <c r="D46" s="70">
        <v>118327</v>
      </c>
      <c r="E46" s="70">
        <v>117625</v>
      </c>
      <c r="F46" s="70">
        <v>117520</v>
      </c>
      <c r="G46" s="70">
        <v>117320</v>
      </c>
      <c r="H46" s="47">
        <v>118020</v>
      </c>
      <c r="I46" s="177" t="s">
        <v>72</v>
      </c>
      <c r="J46" s="178"/>
      <c r="K46" s="46">
        <v>144365</v>
      </c>
      <c r="L46" s="70">
        <v>144866</v>
      </c>
      <c r="M46" s="70">
        <v>144170</v>
      </c>
      <c r="N46" s="70">
        <v>144050</v>
      </c>
      <c r="O46" s="70">
        <v>143860</v>
      </c>
      <c r="P46" s="47">
        <v>144560</v>
      </c>
      <c r="Q46" s="52"/>
      <c r="R46" s="53"/>
      <c r="S46" s="47"/>
      <c r="T46" s="51"/>
    </row>
    <row r="47" spans="1:20" s="42" customFormat="1" ht="12.75" customHeight="1" thickBot="1" x14ac:dyDescent="0.3">
      <c r="A47" s="179" t="s">
        <v>21</v>
      </c>
      <c r="B47" s="180"/>
      <c r="C47" s="48">
        <v>114390</v>
      </c>
      <c r="D47" s="113">
        <v>114890</v>
      </c>
      <c r="E47" s="113">
        <v>114190</v>
      </c>
      <c r="F47" s="113">
        <v>114080</v>
      </c>
      <c r="G47" s="113">
        <v>113880</v>
      </c>
      <c r="H47" s="49">
        <v>114580</v>
      </c>
      <c r="I47" s="177" t="s">
        <v>73</v>
      </c>
      <c r="J47" s="178"/>
      <c r="K47" s="46">
        <v>148405</v>
      </c>
      <c r="L47" s="70">
        <v>148906</v>
      </c>
      <c r="M47" s="70">
        <v>148210</v>
      </c>
      <c r="N47" s="70">
        <v>148090</v>
      </c>
      <c r="O47" s="70">
        <v>147900</v>
      </c>
      <c r="P47" s="47">
        <v>148600</v>
      </c>
      <c r="Q47" s="52"/>
      <c r="R47" s="53"/>
      <c r="S47" s="47"/>
      <c r="T47" s="51"/>
    </row>
    <row r="48" spans="1:20" s="42" customFormat="1" ht="12.75" customHeight="1" thickBot="1" x14ac:dyDescent="0.3">
      <c r="A48" s="188" t="s">
        <v>88</v>
      </c>
      <c r="B48" s="189"/>
      <c r="C48" s="189"/>
      <c r="D48" s="189"/>
      <c r="E48" s="189"/>
      <c r="F48" s="189"/>
      <c r="G48" s="189"/>
      <c r="H48" s="190"/>
      <c r="I48" s="179" t="s">
        <v>75</v>
      </c>
      <c r="J48" s="180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3" t="s">
        <v>17</v>
      </c>
      <c r="B49" s="184"/>
      <c r="C49" s="68">
        <v>120232</v>
      </c>
      <c r="D49" s="122">
        <v>120727</v>
      </c>
      <c r="E49" s="122">
        <v>120025</v>
      </c>
      <c r="F49" s="122">
        <v>119920</v>
      </c>
      <c r="G49" s="122">
        <v>119720</v>
      </c>
      <c r="H49" s="45">
        <v>120420</v>
      </c>
      <c r="I49" s="188" t="s">
        <v>213</v>
      </c>
      <c r="J49" s="189"/>
      <c r="K49" s="189"/>
      <c r="L49" s="189"/>
      <c r="M49" s="189"/>
      <c r="N49" s="189"/>
      <c r="O49" s="189"/>
      <c r="P49" s="190"/>
      <c r="Q49" s="52"/>
      <c r="R49" s="53"/>
      <c r="S49" s="47"/>
      <c r="T49" s="51"/>
    </row>
    <row r="50" spans="1:20" s="42" customFormat="1" ht="12.75" customHeight="1" x14ac:dyDescent="0.25">
      <c r="A50" s="177" t="s">
        <v>18</v>
      </c>
      <c r="B50" s="178"/>
      <c r="C50" s="137">
        <v>130942</v>
      </c>
      <c r="D50" s="110">
        <v>131437</v>
      </c>
      <c r="E50" s="70">
        <v>130735</v>
      </c>
      <c r="F50" s="70">
        <v>130630</v>
      </c>
      <c r="G50" s="70">
        <v>130430</v>
      </c>
      <c r="H50" s="149">
        <v>131130</v>
      </c>
      <c r="I50" s="183" t="s">
        <v>214</v>
      </c>
      <c r="J50" s="184"/>
      <c r="K50" s="136">
        <v>136502</v>
      </c>
      <c r="L50" s="121">
        <v>136999</v>
      </c>
      <c r="M50" s="121">
        <v>136296</v>
      </c>
      <c r="N50" s="121">
        <v>136190</v>
      </c>
      <c r="O50" s="121">
        <v>135990</v>
      </c>
      <c r="P50" s="129">
        <v>136690</v>
      </c>
      <c r="Q50" s="52"/>
      <c r="R50" s="53"/>
      <c r="S50" s="47"/>
      <c r="T50" s="51"/>
    </row>
    <row r="51" spans="1:20" s="42" customFormat="1" ht="12.75" customHeight="1" x14ac:dyDescent="0.25">
      <c r="A51" s="177" t="s">
        <v>19</v>
      </c>
      <c r="B51" s="178"/>
      <c r="C51" s="46">
        <v>132332</v>
      </c>
      <c r="D51" s="70">
        <v>132827</v>
      </c>
      <c r="E51" s="70">
        <v>132125</v>
      </c>
      <c r="F51" s="70">
        <v>132020</v>
      </c>
      <c r="G51" s="70">
        <v>131820</v>
      </c>
      <c r="H51" s="149">
        <v>132520</v>
      </c>
      <c r="I51" s="177" t="s">
        <v>218</v>
      </c>
      <c r="J51" s="178"/>
      <c r="K51" s="46">
        <v>135702</v>
      </c>
      <c r="L51" s="70">
        <v>136199</v>
      </c>
      <c r="M51" s="70">
        <v>135496</v>
      </c>
      <c r="N51" s="70">
        <v>135390</v>
      </c>
      <c r="O51" s="70">
        <v>135190</v>
      </c>
      <c r="P51" s="47">
        <v>135890</v>
      </c>
      <c r="Q51" s="52"/>
      <c r="R51" s="53"/>
      <c r="S51" s="47"/>
      <c r="T51" s="51"/>
    </row>
    <row r="52" spans="1:20" s="42" customFormat="1" ht="12.75" customHeight="1" x14ac:dyDescent="0.25">
      <c r="A52" s="177" t="s">
        <v>91</v>
      </c>
      <c r="B52" s="178"/>
      <c r="C52" s="46">
        <v>129570</v>
      </c>
      <c r="D52" s="70">
        <v>130070</v>
      </c>
      <c r="E52" s="70">
        <v>129370</v>
      </c>
      <c r="F52" s="70">
        <v>129260</v>
      </c>
      <c r="G52" s="70">
        <v>129060</v>
      </c>
      <c r="H52" s="149">
        <v>129760</v>
      </c>
      <c r="I52" s="177" t="s">
        <v>220</v>
      </c>
      <c r="J52" s="178"/>
      <c r="K52" s="46">
        <v>135442</v>
      </c>
      <c r="L52" s="70">
        <v>135939</v>
      </c>
      <c r="M52" s="70">
        <v>135236</v>
      </c>
      <c r="N52" s="70">
        <v>135130</v>
      </c>
      <c r="O52" s="70">
        <v>134930</v>
      </c>
      <c r="P52" s="47">
        <v>135630</v>
      </c>
      <c r="Q52" s="52"/>
      <c r="R52" s="53"/>
      <c r="S52" s="47"/>
      <c r="T52" s="51"/>
    </row>
    <row r="53" spans="1:20" s="42" customFormat="1" ht="12.75" customHeight="1" thickBot="1" x14ac:dyDescent="0.3">
      <c r="A53" s="179" t="s">
        <v>93</v>
      </c>
      <c r="B53" s="180"/>
      <c r="C53" s="48">
        <v>119980</v>
      </c>
      <c r="D53" s="113">
        <v>120480</v>
      </c>
      <c r="E53" s="113">
        <v>119780</v>
      </c>
      <c r="F53" s="113">
        <v>119670</v>
      </c>
      <c r="G53" s="113">
        <v>119470</v>
      </c>
      <c r="H53" s="150">
        <v>120170</v>
      </c>
      <c r="I53" s="177" t="s">
        <v>245</v>
      </c>
      <c r="J53" s="178"/>
      <c r="K53" s="46">
        <v>135442</v>
      </c>
      <c r="L53" s="70">
        <v>135939</v>
      </c>
      <c r="M53" s="70">
        <v>135236</v>
      </c>
      <c r="N53" s="70">
        <v>135130</v>
      </c>
      <c r="O53" s="70">
        <v>134930</v>
      </c>
      <c r="P53" s="47">
        <v>135630</v>
      </c>
      <c r="Q53" s="52"/>
      <c r="R53" s="53"/>
      <c r="S53" s="47"/>
      <c r="T53" s="51"/>
    </row>
    <row r="54" spans="1:20" s="42" customFormat="1" ht="12.75" customHeight="1" x14ac:dyDescent="0.25">
      <c r="A54" s="191" t="s">
        <v>215</v>
      </c>
      <c r="B54" s="192"/>
      <c r="C54" s="192"/>
      <c r="D54" s="192"/>
      <c r="E54" s="192"/>
      <c r="F54" s="192"/>
      <c r="G54" s="192"/>
      <c r="H54" s="192"/>
      <c r="I54" s="177" t="s">
        <v>266</v>
      </c>
      <c r="J54" s="178"/>
      <c r="K54" s="46">
        <v>139182</v>
      </c>
      <c r="L54" s="70">
        <v>139679</v>
      </c>
      <c r="M54" s="70">
        <v>138976</v>
      </c>
      <c r="N54" s="70">
        <v>138870</v>
      </c>
      <c r="O54" s="70">
        <v>138670</v>
      </c>
      <c r="P54" s="47">
        <v>139370</v>
      </c>
      <c r="Q54" s="52"/>
      <c r="R54" s="53"/>
      <c r="S54" s="47"/>
      <c r="T54" s="51"/>
    </row>
    <row r="55" spans="1:20" s="42" customFormat="1" ht="12.75" customHeight="1" x14ac:dyDescent="0.25">
      <c r="A55" s="194"/>
      <c r="B55" s="195"/>
      <c r="C55" s="195"/>
      <c r="D55" s="195"/>
      <c r="E55" s="195"/>
      <c r="F55" s="195"/>
      <c r="G55" s="195"/>
      <c r="H55" s="195"/>
      <c r="I55" s="205" t="s">
        <v>256</v>
      </c>
      <c r="J55" s="206"/>
      <c r="K55" s="103">
        <v>135002</v>
      </c>
      <c r="L55" s="127">
        <v>135499</v>
      </c>
      <c r="M55" s="127">
        <v>134796</v>
      </c>
      <c r="N55" s="127">
        <v>134690</v>
      </c>
      <c r="O55" s="127">
        <v>134490</v>
      </c>
      <c r="P55" s="128">
        <v>135190</v>
      </c>
      <c r="Q55" s="52"/>
      <c r="R55" s="53"/>
      <c r="S55" s="47"/>
      <c r="T55" s="51"/>
    </row>
    <row r="56" spans="1:20" s="42" customFormat="1" ht="12.75" customHeight="1" thickBot="1" x14ac:dyDescent="0.3">
      <c r="A56" s="194"/>
      <c r="B56" s="195"/>
      <c r="C56" s="195"/>
      <c r="D56" s="195"/>
      <c r="E56" s="195"/>
      <c r="F56" s="195"/>
      <c r="G56" s="195"/>
      <c r="H56" s="195"/>
      <c r="I56" s="179" t="s">
        <v>265</v>
      </c>
      <c r="J56" s="180"/>
      <c r="K56" s="103">
        <v>135002</v>
      </c>
      <c r="L56" s="127">
        <v>135499</v>
      </c>
      <c r="M56" s="127">
        <v>134796</v>
      </c>
      <c r="N56" s="147">
        <v>134690</v>
      </c>
      <c r="O56" s="147">
        <v>134490</v>
      </c>
      <c r="P56" s="148">
        <v>135190</v>
      </c>
      <c r="Q56" s="52"/>
      <c r="R56" s="53"/>
      <c r="S56" s="47"/>
      <c r="T56" s="51"/>
    </row>
    <row r="57" spans="1:20" s="42" customFormat="1" ht="12.75" customHeight="1" thickBot="1" x14ac:dyDescent="0.3">
      <c r="A57" s="197"/>
      <c r="B57" s="198"/>
      <c r="C57" s="198"/>
      <c r="D57" s="198"/>
      <c r="E57" s="198"/>
      <c r="F57" s="198"/>
      <c r="G57" s="198"/>
      <c r="H57" s="199"/>
      <c r="I57" s="203" t="s">
        <v>77</v>
      </c>
      <c r="J57" s="204"/>
      <c r="K57" s="201"/>
      <c r="L57" s="201"/>
      <c r="M57" s="201"/>
      <c r="N57" s="201"/>
      <c r="O57" s="201"/>
      <c r="P57" s="202"/>
      <c r="Q57" s="52"/>
      <c r="R57" s="53"/>
      <c r="S57" s="47"/>
      <c r="T57" s="51"/>
    </row>
    <row r="58" spans="1:20" s="42" customFormat="1" ht="12.75" customHeight="1" x14ac:dyDescent="0.25">
      <c r="A58" s="183" t="s">
        <v>216</v>
      </c>
      <c r="B58" s="184"/>
      <c r="C58" s="66">
        <v>133502</v>
      </c>
      <c r="D58" s="123">
        <v>133999</v>
      </c>
      <c r="E58" s="123">
        <v>133296</v>
      </c>
      <c r="F58" s="122">
        <v>133190</v>
      </c>
      <c r="G58" s="122">
        <v>132990</v>
      </c>
      <c r="H58" s="45">
        <v>133690</v>
      </c>
      <c r="I58" s="183" t="s">
        <v>122</v>
      </c>
      <c r="J58" s="184"/>
      <c r="K58" s="136">
        <v>136495</v>
      </c>
      <c r="L58" s="121">
        <v>136996</v>
      </c>
      <c r="M58" s="121">
        <v>136300</v>
      </c>
      <c r="N58" s="121">
        <v>136180</v>
      </c>
      <c r="O58" s="121">
        <v>135990</v>
      </c>
      <c r="P58" s="129">
        <v>136690</v>
      </c>
      <c r="Q58" s="52"/>
      <c r="R58" s="53"/>
      <c r="S58" s="47"/>
      <c r="T58" s="51"/>
    </row>
    <row r="59" spans="1:20" s="42" customFormat="1" ht="12.75" customHeight="1" thickBot="1" x14ac:dyDescent="0.3">
      <c r="A59" s="179" t="s">
        <v>217</v>
      </c>
      <c r="B59" s="180"/>
      <c r="C59" s="67">
        <v>132502</v>
      </c>
      <c r="D59" s="114">
        <v>132999</v>
      </c>
      <c r="E59" s="114">
        <v>132296</v>
      </c>
      <c r="F59" s="113">
        <v>132190</v>
      </c>
      <c r="G59" s="113">
        <v>131990</v>
      </c>
      <c r="H59" s="49">
        <v>132690</v>
      </c>
      <c r="I59" s="177" t="s">
        <v>79</v>
      </c>
      <c r="J59" s="178"/>
      <c r="K59" s="46">
        <v>154930</v>
      </c>
      <c r="L59" s="70">
        <v>155430</v>
      </c>
      <c r="M59" s="70">
        <v>154730</v>
      </c>
      <c r="N59" s="70">
        <v>154620</v>
      </c>
      <c r="O59" s="70">
        <v>154420</v>
      </c>
      <c r="P59" s="47">
        <v>155120</v>
      </c>
      <c r="Q59" s="52"/>
      <c r="R59" s="53"/>
      <c r="S59" s="47"/>
      <c r="T59" s="51"/>
    </row>
    <row r="60" spans="1:20" s="42" customFormat="1" ht="12.75" customHeight="1" thickBot="1" x14ac:dyDescent="0.3">
      <c r="A60" s="200" t="s">
        <v>94</v>
      </c>
      <c r="B60" s="201"/>
      <c r="C60" s="201"/>
      <c r="D60" s="201"/>
      <c r="E60" s="201"/>
      <c r="F60" s="201"/>
      <c r="G60" s="201"/>
      <c r="H60" s="202"/>
      <c r="I60" s="177" t="s">
        <v>81</v>
      </c>
      <c r="J60" s="178"/>
      <c r="K60" s="46">
        <v>137440</v>
      </c>
      <c r="L60" s="70">
        <v>137940</v>
      </c>
      <c r="M60" s="70">
        <v>137240</v>
      </c>
      <c r="N60" s="70">
        <v>137130</v>
      </c>
      <c r="O60" s="70">
        <v>136930</v>
      </c>
      <c r="P60" s="47">
        <v>137630</v>
      </c>
      <c r="Q60" s="52"/>
      <c r="R60" s="53"/>
      <c r="S60" s="47"/>
      <c r="T60" s="51"/>
    </row>
    <row r="61" spans="1:20" s="42" customFormat="1" ht="12.75" customHeight="1" thickBot="1" x14ac:dyDescent="0.3">
      <c r="A61" s="181" t="s">
        <v>96</v>
      </c>
      <c r="B61" s="182"/>
      <c r="C61" s="138">
        <v>134440</v>
      </c>
      <c r="D61" s="124">
        <v>134940</v>
      </c>
      <c r="E61" s="124">
        <v>134240</v>
      </c>
      <c r="F61" s="125">
        <v>134130</v>
      </c>
      <c r="G61" s="125">
        <v>133930</v>
      </c>
      <c r="H61" s="126">
        <v>134630</v>
      </c>
      <c r="I61" s="177" t="s">
        <v>84</v>
      </c>
      <c r="J61" s="17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88" t="s">
        <v>209</v>
      </c>
      <c r="B62" s="189"/>
      <c r="C62" s="189"/>
      <c r="D62" s="189"/>
      <c r="E62" s="189"/>
      <c r="F62" s="189"/>
      <c r="G62" s="189"/>
      <c r="H62" s="190"/>
      <c r="I62" s="179" t="s">
        <v>86</v>
      </c>
      <c r="J62" s="180"/>
      <c r="K62" s="103">
        <v>144180</v>
      </c>
      <c r="L62" s="127">
        <v>144680</v>
      </c>
      <c r="M62" s="127">
        <v>143980</v>
      </c>
      <c r="N62" s="127">
        <v>143870</v>
      </c>
      <c r="O62" s="127">
        <v>143670</v>
      </c>
      <c r="P62" s="128">
        <v>144370</v>
      </c>
      <c r="Q62" s="207" t="s">
        <v>97</v>
      </c>
      <c r="R62" s="208"/>
      <c r="S62" s="209"/>
      <c r="T62" s="51"/>
    </row>
    <row r="63" spans="1:20" s="42" customFormat="1" ht="12.75" customHeight="1" thickBot="1" x14ac:dyDescent="0.3">
      <c r="A63" s="183" t="s">
        <v>210</v>
      </c>
      <c r="B63" s="184"/>
      <c r="C63" s="66">
        <v>119982</v>
      </c>
      <c r="D63" s="122">
        <v>120479</v>
      </c>
      <c r="E63" s="123">
        <v>119776</v>
      </c>
      <c r="F63" s="122">
        <v>119670</v>
      </c>
      <c r="G63" s="122">
        <v>119470</v>
      </c>
      <c r="H63" s="45">
        <v>120170</v>
      </c>
      <c r="I63" s="200" t="s">
        <v>98</v>
      </c>
      <c r="J63" s="201"/>
      <c r="K63" s="201"/>
      <c r="L63" s="201"/>
      <c r="M63" s="201"/>
      <c r="N63" s="201"/>
      <c r="O63" s="201"/>
      <c r="P63" s="202"/>
      <c r="Q63" s="210"/>
      <c r="R63" s="210"/>
      <c r="S63" s="211"/>
      <c r="T63" s="51"/>
    </row>
    <row r="64" spans="1:20" s="42" customFormat="1" ht="12.75" customHeight="1" x14ac:dyDescent="0.25">
      <c r="A64" s="177" t="s">
        <v>211</v>
      </c>
      <c r="B64" s="178"/>
      <c r="C64" s="50">
        <v>119982</v>
      </c>
      <c r="D64" s="70">
        <v>120479</v>
      </c>
      <c r="E64" s="54">
        <v>119776</v>
      </c>
      <c r="F64" s="70">
        <v>119670</v>
      </c>
      <c r="G64" s="70">
        <v>119470</v>
      </c>
      <c r="H64" s="47">
        <v>120170</v>
      </c>
      <c r="I64" s="183" t="s">
        <v>99</v>
      </c>
      <c r="J64" s="184"/>
      <c r="K64" s="136">
        <v>133495</v>
      </c>
      <c r="L64" s="121">
        <v>133996</v>
      </c>
      <c r="M64" s="136">
        <v>133300</v>
      </c>
      <c r="N64" s="121">
        <v>133180</v>
      </c>
      <c r="O64" s="136">
        <v>132990</v>
      </c>
      <c r="P64" s="129">
        <v>133690</v>
      </c>
      <c r="Q64" s="210"/>
      <c r="R64" s="210"/>
      <c r="S64" s="211"/>
      <c r="T64" s="51"/>
    </row>
    <row r="65" spans="1:20" s="42" customFormat="1" ht="12.75" customHeight="1" thickBot="1" x14ac:dyDescent="0.3">
      <c r="A65" s="179" t="s">
        <v>212</v>
      </c>
      <c r="B65" s="180"/>
      <c r="C65" s="67">
        <v>129562</v>
      </c>
      <c r="D65" s="113">
        <v>130059</v>
      </c>
      <c r="E65" s="114">
        <v>129356</v>
      </c>
      <c r="F65" s="113">
        <v>129250</v>
      </c>
      <c r="G65" s="113">
        <v>129050</v>
      </c>
      <c r="H65" s="49">
        <v>129750</v>
      </c>
      <c r="I65" s="179" t="s">
        <v>100</v>
      </c>
      <c r="J65" s="180"/>
      <c r="K65" s="136">
        <v>132495</v>
      </c>
      <c r="L65" s="121">
        <v>132996</v>
      </c>
      <c r="M65" s="136">
        <v>132300</v>
      </c>
      <c r="N65" s="121">
        <v>132180</v>
      </c>
      <c r="O65" s="136">
        <v>131990</v>
      </c>
      <c r="P65" s="129">
        <v>132690</v>
      </c>
      <c r="Q65" s="212"/>
      <c r="R65" s="212"/>
      <c r="S65" s="213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68</v>
      </c>
    </row>
    <row r="69" spans="1:20" ht="12.75" customHeight="1" x14ac:dyDescent="0.25">
      <c r="A69" s="20">
        <v>3</v>
      </c>
      <c r="B69" s="9" t="s">
        <v>269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19" t="s">
        <v>1</v>
      </c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1"/>
    </row>
    <row r="2" spans="1:22" ht="13.8" thickBot="1" x14ac:dyDescent="0.3">
      <c r="A2" s="322" t="s">
        <v>2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3"/>
      <c r="T2" s="323"/>
      <c r="U2" s="323"/>
      <c r="V2" s="324"/>
    </row>
    <row r="3" spans="1:22" ht="13.8" thickBot="1" x14ac:dyDescent="0.3">
      <c r="A3" s="322" t="s">
        <v>246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4"/>
    </row>
    <row r="4" spans="1:22" ht="13.8" thickBot="1" x14ac:dyDescent="0.3">
      <c r="A4" s="322" t="s">
        <v>315</v>
      </c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4"/>
    </row>
    <row r="5" spans="1:22" ht="13.8" thickBot="1" x14ac:dyDescent="0.3">
      <c r="A5" s="329" t="s">
        <v>310</v>
      </c>
      <c r="B5" s="330"/>
      <c r="C5" s="330"/>
      <c r="D5" s="330"/>
      <c r="E5" s="330"/>
      <c r="F5" s="330"/>
      <c r="G5" s="330"/>
      <c r="H5" s="330"/>
      <c r="I5" s="330"/>
      <c r="J5" s="330"/>
      <c r="K5" s="330"/>
      <c r="L5" s="330"/>
      <c r="M5" s="330"/>
      <c r="N5" s="330"/>
      <c r="O5" s="330"/>
      <c r="P5" s="330"/>
      <c r="Q5" s="330"/>
      <c r="R5" s="330"/>
      <c r="S5" s="330"/>
      <c r="T5" s="330"/>
      <c r="U5" s="330"/>
      <c r="V5" s="331"/>
    </row>
    <row r="6" spans="1:22" ht="13.8" thickBot="1" x14ac:dyDescent="0.3">
      <c r="A6" s="336" t="s">
        <v>3</v>
      </c>
      <c r="B6" s="337"/>
      <c r="C6" s="322" t="s">
        <v>4</v>
      </c>
      <c r="D6" s="323"/>
      <c r="E6" s="323"/>
      <c r="F6" s="323"/>
      <c r="G6" s="323"/>
      <c r="H6" s="323"/>
      <c r="I6" s="323"/>
      <c r="J6" s="323"/>
      <c r="K6" s="324"/>
      <c r="L6" s="327" t="s">
        <v>3</v>
      </c>
      <c r="M6" s="322" t="s">
        <v>4</v>
      </c>
      <c r="N6" s="323"/>
      <c r="O6" s="323"/>
      <c r="P6" s="323"/>
      <c r="Q6" s="323"/>
      <c r="R6" s="324"/>
      <c r="S6" s="333" t="s">
        <v>24</v>
      </c>
      <c r="T6" s="334"/>
      <c r="U6" s="334"/>
      <c r="V6" s="335"/>
    </row>
    <row r="7" spans="1:22" ht="58.5" customHeight="1" thickBot="1" x14ac:dyDescent="0.3">
      <c r="A7" s="338"/>
      <c r="B7" s="33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2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25" t="s">
        <v>135</v>
      </c>
      <c r="T7" s="326"/>
      <c r="U7" s="332">
        <v>200</v>
      </c>
      <c r="V7" s="326"/>
    </row>
    <row r="8" spans="1:22" ht="13.8" thickBot="1" x14ac:dyDescent="0.3">
      <c r="A8" s="287" t="s">
        <v>25</v>
      </c>
      <c r="B8" s="288"/>
      <c r="C8" s="39">
        <v>114292</v>
      </c>
      <c r="D8" s="39">
        <v>115247</v>
      </c>
      <c r="E8" s="39">
        <v>114365</v>
      </c>
      <c r="F8" s="39">
        <v>114292</v>
      </c>
      <c r="G8" s="39">
        <v>115249</v>
      </c>
      <c r="H8" s="56">
        <v>114366</v>
      </c>
      <c r="I8" s="56">
        <v>114090</v>
      </c>
      <c r="J8" s="56">
        <v>114170</v>
      </c>
      <c r="K8" s="57">
        <v>115050</v>
      </c>
      <c r="L8" s="75" t="s">
        <v>238</v>
      </c>
      <c r="M8" s="39">
        <v>111990</v>
      </c>
      <c r="N8" s="39">
        <v>112500</v>
      </c>
      <c r="O8" s="39">
        <v>111760</v>
      </c>
      <c r="P8" s="56">
        <v>111790</v>
      </c>
      <c r="Q8" s="56">
        <v>111560</v>
      </c>
      <c r="R8" s="56">
        <v>112300</v>
      </c>
      <c r="S8" s="275" t="s">
        <v>136</v>
      </c>
      <c r="T8" s="276"/>
      <c r="U8" s="275">
        <v>300</v>
      </c>
      <c r="V8" s="276"/>
    </row>
    <row r="9" spans="1:22" ht="15.75" customHeight="1" thickBot="1" x14ac:dyDescent="0.3">
      <c r="A9" s="271" t="s">
        <v>26</v>
      </c>
      <c r="B9" s="272"/>
      <c r="C9" s="40">
        <v>119052</v>
      </c>
      <c r="D9" s="40">
        <v>119547</v>
      </c>
      <c r="E9" s="40">
        <v>118845</v>
      </c>
      <c r="F9" s="40">
        <v>119052</v>
      </c>
      <c r="G9" s="40">
        <v>119549</v>
      </c>
      <c r="H9" s="55">
        <v>118846</v>
      </c>
      <c r="I9" s="55">
        <v>118850</v>
      </c>
      <c r="J9" s="55">
        <v>118650</v>
      </c>
      <c r="K9" s="58">
        <v>119350</v>
      </c>
      <c r="L9" s="76" t="s">
        <v>35</v>
      </c>
      <c r="M9" s="39">
        <v>118455</v>
      </c>
      <c r="N9" s="39">
        <v>119416</v>
      </c>
      <c r="O9" s="39">
        <v>118520</v>
      </c>
      <c r="P9" s="56">
        <v>118260</v>
      </c>
      <c r="Q9" s="56">
        <v>118320</v>
      </c>
      <c r="R9" s="56">
        <v>119220</v>
      </c>
      <c r="S9" s="275" t="s">
        <v>137</v>
      </c>
      <c r="T9" s="276"/>
      <c r="U9" s="275">
        <v>400</v>
      </c>
      <c r="V9" s="276"/>
    </row>
    <row r="10" spans="1:22" ht="15.75" customHeight="1" thickBot="1" x14ac:dyDescent="0.3">
      <c r="A10" s="271" t="s">
        <v>29</v>
      </c>
      <c r="B10" s="272"/>
      <c r="C10" s="40">
        <v>114222</v>
      </c>
      <c r="D10" s="40">
        <v>115177</v>
      </c>
      <c r="E10" s="40">
        <v>114295</v>
      </c>
      <c r="F10" s="59">
        <v>114222</v>
      </c>
      <c r="G10" s="59">
        <v>115179</v>
      </c>
      <c r="H10" s="59">
        <v>114296</v>
      </c>
      <c r="I10" s="55">
        <v>114020</v>
      </c>
      <c r="J10" s="55">
        <v>114100</v>
      </c>
      <c r="K10" s="58">
        <v>114980</v>
      </c>
      <c r="L10" s="77" t="s">
        <v>36</v>
      </c>
      <c r="M10" s="39">
        <v>113965</v>
      </c>
      <c r="N10" s="39">
        <v>114476</v>
      </c>
      <c r="O10" s="39">
        <v>113740</v>
      </c>
      <c r="P10" s="56">
        <v>113770</v>
      </c>
      <c r="Q10" s="56">
        <v>113540</v>
      </c>
      <c r="R10" s="56">
        <v>114280</v>
      </c>
      <c r="S10" s="275" t="s">
        <v>138</v>
      </c>
      <c r="T10" s="276"/>
      <c r="U10" s="275">
        <v>500</v>
      </c>
      <c r="V10" s="276"/>
    </row>
    <row r="11" spans="1:22" ht="15.75" customHeight="1" thickBot="1" x14ac:dyDescent="0.3">
      <c r="A11" s="271" t="s">
        <v>221</v>
      </c>
      <c r="B11" s="272"/>
      <c r="C11" s="40">
        <v>113422</v>
      </c>
      <c r="D11" s="40">
        <v>114377</v>
      </c>
      <c r="E11" s="40">
        <v>113495</v>
      </c>
      <c r="F11" s="59">
        <v>113422</v>
      </c>
      <c r="G11" s="59">
        <v>114379</v>
      </c>
      <c r="H11" s="59">
        <v>113496</v>
      </c>
      <c r="I11" s="55">
        <v>113220</v>
      </c>
      <c r="J11" s="55">
        <v>113300</v>
      </c>
      <c r="K11" s="58">
        <v>114180</v>
      </c>
      <c r="L11" s="76" t="s">
        <v>37</v>
      </c>
      <c r="M11" s="39">
        <v>119895</v>
      </c>
      <c r="N11" s="39">
        <v>120596</v>
      </c>
      <c r="O11" s="39">
        <v>119820</v>
      </c>
      <c r="P11" s="56">
        <v>119700</v>
      </c>
      <c r="Q11" s="56">
        <v>119620</v>
      </c>
      <c r="R11" s="56">
        <v>120400</v>
      </c>
      <c r="S11" s="277" t="s">
        <v>139</v>
      </c>
      <c r="T11" s="278"/>
      <c r="U11" s="281">
        <v>600</v>
      </c>
      <c r="V11" s="278"/>
    </row>
    <row r="12" spans="1:22" ht="15.75" customHeight="1" thickBot="1" x14ac:dyDescent="0.3">
      <c r="A12" s="271" t="s">
        <v>247</v>
      </c>
      <c r="B12" s="272"/>
      <c r="C12" s="40">
        <v>117612</v>
      </c>
      <c r="D12" s="40">
        <v>118107</v>
      </c>
      <c r="E12" s="40">
        <v>117405</v>
      </c>
      <c r="F12" s="59">
        <v>117612</v>
      </c>
      <c r="G12" s="59">
        <v>118109</v>
      </c>
      <c r="H12" s="59">
        <v>117406</v>
      </c>
      <c r="I12" s="55">
        <v>117410</v>
      </c>
      <c r="J12" s="55">
        <v>117210</v>
      </c>
      <c r="K12" s="58">
        <v>117910</v>
      </c>
      <c r="L12" s="76" t="s">
        <v>254</v>
      </c>
      <c r="M12" s="39">
        <v>129895</v>
      </c>
      <c r="N12" s="39">
        <v>130596</v>
      </c>
      <c r="O12" s="39">
        <v>129820</v>
      </c>
      <c r="P12" s="56">
        <v>129700</v>
      </c>
      <c r="Q12" s="56">
        <v>129620</v>
      </c>
      <c r="R12" s="56">
        <v>130400</v>
      </c>
      <c r="S12" s="279"/>
      <c r="T12" s="280"/>
      <c r="U12" s="282"/>
      <c r="V12" s="280"/>
    </row>
    <row r="13" spans="1:22" ht="15.75" customHeight="1" thickBot="1" x14ac:dyDescent="0.3">
      <c r="A13" s="273" t="s">
        <v>237</v>
      </c>
      <c r="B13" s="274"/>
      <c r="C13" s="40">
        <v>119452</v>
      </c>
      <c r="D13" s="40">
        <v>120157</v>
      </c>
      <c r="E13" s="40">
        <v>119375</v>
      </c>
      <c r="F13" s="40">
        <v>119452</v>
      </c>
      <c r="G13" s="40">
        <v>120159</v>
      </c>
      <c r="H13" s="40">
        <v>119376</v>
      </c>
      <c r="I13" s="55">
        <v>119250</v>
      </c>
      <c r="J13" s="55">
        <v>119180</v>
      </c>
      <c r="K13" s="58">
        <v>119960</v>
      </c>
      <c r="L13" s="77" t="s">
        <v>28</v>
      </c>
      <c r="M13" s="39">
        <v>125855</v>
      </c>
      <c r="N13" s="39">
        <v>126356</v>
      </c>
      <c r="O13" s="39">
        <v>125660</v>
      </c>
      <c r="P13" s="56">
        <v>125660</v>
      </c>
      <c r="Q13" s="56">
        <v>125460</v>
      </c>
      <c r="R13" s="56">
        <v>126160</v>
      </c>
      <c r="S13" s="275" t="s">
        <v>113</v>
      </c>
      <c r="T13" s="276"/>
      <c r="U13" s="275">
        <v>675</v>
      </c>
      <c r="V13" s="276"/>
    </row>
    <row r="14" spans="1:22" ht="15.75" customHeight="1" thickBot="1" x14ac:dyDescent="0.3">
      <c r="A14" s="271" t="s">
        <v>121</v>
      </c>
      <c r="B14" s="272"/>
      <c r="C14" s="40">
        <v>114222</v>
      </c>
      <c r="D14" s="40">
        <v>114737</v>
      </c>
      <c r="E14" s="40">
        <v>113995</v>
      </c>
      <c r="F14" s="40">
        <v>114222</v>
      </c>
      <c r="G14" s="40">
        <v>114739</v>
      </c>
      <c r="H14" s="55">
        <v>113996</v>
      </c>
      <c r="I14" s="55">
        <v>114020</v>
      </c>
      <c r="J14" s="55">
        <v>113800</v>
      </c>
      <c r="K14" s="58">
        <v>114540</v>
      </c>
      <c r="L14" s="77" t="s">
        <v>38</v>
      </c>
      <c r="M14" s="39">
        <v>113455</v>
      </c>
      <c r="N14" s="39">
        <v>114416</v>
      </c>
      <c r="O14" s="39">
        <v>113520</v>
      </c>
      <c r="P14" s="56">
        <v>113260</v>
      </c>
      <c r="Q14" s="56">
        <v>113320</v>
      </c>
      <c r="R14" s="56">
        <v>114220</v>
      </c>
      <c r="S14" s="275" t="s">
        <v>114</v>
      </c>
      <c r="T14" s="276"/>
      <c r="U14" s="275">
        <v>750</v>
      </c>
      <c r="V14" s="276"/>
    </row>
    <row r="15" spans="1:22" ht="15.75" customHeight="1" thickBot="1" x14ac:dyDescent="0.3">
      <c r="A15" s="271" t="s">
        <v>165</v>
      </c>
      <c r="B15" s="272"/>
      <c r="C15" s="40">
        <v>115002</v>
      </c>
      <c r="D15" s="40">
        <v>115517</v>
      </c>
      <c r="E15" s="40">
        <v>114775</v>
      </c>
      <c r="F15" s="40">
        <v>115002</v>
      </c>
      <c r="G15" s="40">
        <v>115519</v>
      </c>
      <c r="H15" s="55">
        <v>114776</v>
      </c>
      <c r="I15" s="55">
        <v>114800</v>
      </c>
      <c r="J15" s="55">
        <v>114580</v>
      </c>
      <c r="K15" s="58">
        <v>115320</v>
      </c>
      <c r="L15" s="78" t="s">
        <v>39</v>
      </c>
      <c r="M15" s="39">
        <v>120385</v>
      </c>
      <c r="N15" s="39">
        <v>120886</v>
      </c>
      <c r="O15" s="39">
        <v>120190</v>
      </c>
      <c r="P15" s="56">
        <v>120190</v>
      </c>
      <c r="Q15" s="56">
        <v>119990</v>
      </c>
      <c r="R15" s="56">
        <v>120690</v>
      </c>
      <c r="S15" s="275" t="s">
        <v>115</v>
      </c>
      <c r="T15" s="276"/>
      <c r="U15" s="275">
        <v>825</v>
      </c>
      <c r="V15" s="276"/>
    </row>
    <row r="16" spans="1:22" ht="15.75" customHeight="1" thickBot="1" x14ac:dyDescent="0.3">
      <c r="A16" s="271" t="s">
        <v>235</v>
      </c>
      <c r="B16" s="272"/>
      <c r="C16" s="40">
        <v>120882</v>
      </c>
      <c r="D16" s="40">
        <v>121377</v>
      </c>
      <c r="E16" s="40">
        <v>120675</v>
      </c>
      <c r="F16" s="59">
        <v>120882</v>
      </c>
      <c r="G16" s="59">
        <v>121379</v>
      </c>
      <c r="H16" s="59">
        <v>120676</v>
      </c>
      <c r="I16" s="55">
        <v>120680</v>
      </c>
      <c r="J16" s="55">
        <v>120480</v>
      </c>
      <c r="K16" s="58">
        <v>121180</v>
      </c>
      <c r="L16" s="79" t="s">
        <v>40</v>
      </c>
      <c r="M16" s="39">
        <v>125385</v>
      </c>
      <c r="N16" s="39">
        <v>125886</v>
      </c>
      <c r="O16" s="39">
        <v>125190</v>
      </c>
      <c r="P16" s="56">
        <v>125190</v>
      </c>
      <c r="Q16" s="56">
        <v>124990</v>
      </c>
      <c r="R16" s="56">
        <v>125690</v>
      </c>
      <c r="S16" s="283" t="s">
        <v>46</v>
      </c>
      <c r="T16" s="284"/>
      <c r="U16" s="283">
        <v>900</v>
      </c>
      <c r="V16" s="284"/>
    </row>
    <row r="17" spans="1:22" ht="15.75" customHeight="1" thickBot="1" x14ac:dyDescent="0.3">
      <c r="A17" s="271" t="s">
        <v>30</v>
      </c>
      <c r="B17" s="272"/>
      <c r="C17" s="40">
        <v>116452</v>
      </c>
      <c r="D17" s="40">
        <v>116917</v>
      </c>
      <c r="E17" s="40">
        <v>116355</v>
      </c>
      <c r="F17" s="40">
        <v>116452</v>
      </c>
      <c r="G17" s="40">
        <v>116919</v>
      </c>
      <c r="H17" s="55">
        <v>116356</v>
      </c>
      <c r="I17" s="55">
        <v>116250</v>
      </c>
      <c r="J17" s="55">
        <v>116160</v>
      </c>
      <c r="K17" s="58">
        <v>116720</v>
      </c>
      <c r="L17" s="80" t="s">
        <v>41</v>
      </c>
      <c r="M17" s="39">
        <v>115285</v>
      </c>
      <c r="N17" s="39">
        <v>115786</v>
      </c>
      <c r="O17" s="39">
        <v>115090</v>
      </c>
      <c r="P17" s="56">
        <v>115090</v>
      </c>
      <c r="Q17" s="56">
        <v>114890</v>
      </c>
      <c r="R17" s="56">
        <v>115590</v>
      </c>
      <c r="S17" s="293" t="s">
        <v>271</v>
      </c>
      <c r="T17" s="293"/>
      <c r="U17" s="293"/>
      <c r="V17" s="293"/>
    </row>
    <row r="18" spans="1:22" ht="15.75" customHeight="1" thickBot="1" x14ac:dyDescent="0.3">
      <c r="A18" s="271" t="s">
        <v>31</v>
      </c>
      <c r="B18" s="272"/>
      <c r="C18" s="59">
        <v>119612</v>
      </c>
      <c r="D18" s="59">
        <v>120107</v>
      </c>
      <c r="E18" s="59">
        <v>119405</v>
      </c>
      <c r="F18" s="40">
        <v>119612</v>
      </c>
      <c r="G18" s="40">
        <v>120109</v>
      </c>
      <c r="H18" s="55">
        <v>119406</v>
      </c>
      <c r="I18" s="55">
        <v>119410</v>
      </c>
      <c r="J18" s="55">
        <v>119210</v>
      </c>
      <c r="K18" s="58">
        <v>119910</v>
      </c>
      <c r="L18" s="81" t="s">
        <v>42</v>
      </c>
      <c r="M18" s="39">
        <v>114860</v>
      </c>
      <c r="N18" s="39">
        <v>115820</v>
      </c>
      <c r="O18" s="39">
        <v>114930</v>
      </c>
      <c r="P18" s="56">
        <v>114660</v>
      </c>
      <c r="Q18" s="56">
        <v>114730</v>
      </c>
      <c r="R18" s="56">
        <v>115620</v>
      </c>
      <c r="S18" s="294"/>
      <c r="T18" s="295"/>
      <c r="U18" s="295"/>
      <c r="V18" s="295"/>
    </row>
    <row r="19" spans="1:22" ht="15.75" customHeight="1" thickBot="1" x14ac:dyDescent="0.3">
      <c r="A19" s="271" t="s">
        <v>32</v>
      </c>
      <c r="B19" s="272"/>
      <c r="C19" s="40">
        <v>114782</v>
      </c>
      <c r="D19" s="40">
        <v>115737</v>
      </c>
      <c r="E19" s="40">
        <v>114855</v>
      </c>
      <c r="F19" s="40">
        <v>114782</v>
      </c>
      <c r="G19" s="40">
        <v>115739</v>
      </c>
      <c r="H19" s="55">
        <v>114856</v>
      </c>
      <c r="I19" s="55">
        <v>114580</v>
      </c>
      <c r="J19" s="55">
        <v>114660</v>
      </c>
      <c r="K19" s="58">
        <v>115540</v>
      </c>
      <c r="L19" s="79" t="s">
        <v>116</v>
      </c>
      <c r="M19" s="39">
        <v>114290</v>
      </c>
      <c r="N19" s="39">
        <v>114800</v>
      </c>
      <c r="O19" s="39">
        <v>114060</v>
      </c>
      <c r="P19" s="56">
        <v>114090</v>
      </c>
      <c r="Q19" s="56">
        <v>113860</v>
      </c>
      <c r="R19" s="56">
        <v>114600</v>
      </c>
      <c r="S19" s="304" t="s">
        <v>104</v>
      </c>
      <c r="T19" s="305"/>
      <c r="U19" s="305"/>
      <c r="V19" s="306"/>
    </row>
    <row r="20" spans="1:22" ht="15.75" customHeight="1" thickBot="1" x14ac:dyDescent="0.3">
      <c r="A20" s="271" t="s">
        <v>33</v>
      </c>
      <c r="B20" s="272"/>
      <c r="C20" s="59">
        <v>116942</v>
      </c>
      <c r="D20" s="59">
        <v>117897</v>
      </c>
      <c r="E20" s="59">
        <v>117015</v>
      </c>
      <c r="F20" s="40">
        <v>116942</v>
      </c>
      <c r="G20" s="40">
        <v>117899</v>
      </c>
      <c r="H20" s="55">
        <v>117016</v>
      </c>
      <c r="I20" s="55">
        <v>116740</v>
      </c>
      <c r="J20" s="55">
        <v>116820</v>
      </c>
      <c r="K20" s="55">
        <v>117700</v>
      </c>
      <c r="L20" s="80" t="s">
        <v>43</v>
      </c>
      <c r="M20" s="39">
        <v>114490</v>
      </c>
      <c r="N20" s="39">
        <v>115000</v>
      </c>
      <c r="O20" s="39">
        <v>114260</v>
      </c>
      <c r="P20" s="56">
        <v>114290</v>
      </c>
      <c r="Q20" s="56">
        <v>114060</v>
      </c>
      <c r="R20" s="56">
        <v>114800</v>
      </c>
      <c r="S20" s="307"/>
      <c r="T20" s="308"/>
      <c r="U20" s="308"/>
      <c r="V20" s="309"/>
    </row>
    <row r="21" spans="1:22" ht="13.5" customHeight="1" thickBot="1" x14ac:dyDescent="0.3">
      <c r="A21" s="271" t="s">
        <v>34</v>
      </c>
      <c r="B21" s="272"/>
      <c r="C21" s="59">
        <v>121072</v>
      </c>
      <c r="D21" s="59">
        <v>121567</v>
      </c>
      <c r="E21" s="59">
        <v>120865</v>
      </c>
      <c r="F21" s="40">
        <v>121072</v>
      </c>
      <c r="G21" s="40">
        <v>121569</v>
      </c>
      <c r="H21" s="55">
        <v>120866</v>
      </c>
      <c r="I21" s="55">
        <v>120870</v>
      </c>
      <c r="J21" s="55">
        <v>120670</v>
      </c>
      <c r="K21" s="55">
        <v>121370</v>
      </c>
      <c r="L21" s="80" t="s">
        <v>44</v>
      </c>
      <c r="M21" s="39">
        <v>125400</v>
      </c>
      <c r="N21" s="39">
        <v>125900</v>
      </c>
      <c r="O21" s="39">
        <v>125200</v>
      </c>
      <c r="P21" s="56">
        <v>125200</v>
      </c>
      <c r="Q21" s="56">
        <v>125000</v>
      </c>
      <c r="R21" s="56">
        <v>125700</v>
      </c>
      <c r="S21" s="310" t="s">
        <v>188</v>
      </c>
      <c r="T21" s="311"/>
      <c r="U21" s="311"/>
      <c r="V21" s="312"/>
    </row>
    <row r="22" spans="1:22" ht="18.75" customHeight="1" thickBot="1" x14ac:dyDescent="0.3">
      <c r="A22" s="291" t="s">
        <v>233</v>
      </c>
      <c r="B22" s="292"/>
      <c r="C22" s="40">
        <v>123012</v>
      </c>
      <c r="D22" s="40">
        <v>123507</v>
      </c>
      <c r="E22" s="40">
        <v>122805</v>
      </c>
      <c r="F22" s="40">
        <v>123012</v>
      </c>
      <c r="G22" s="40">
        <v>123509</v>
      </c>
      <c r="H22" s="55">
        <v>122806</v>
      </c>
      <c r="I22" s="55">
        <v>122810</v>
      </c>
      <c r="J22" s="55">
        <v>122610</v>
      </c>
      <c r="K22" s="58">
        <v>123310</v>
      </c>
      <c r="L22" s="82" t="s">
        <v>45</v>
      </c>
      <c r="M22" s="39">
        <v>126420</v>
      </c>
      <c r="N22" s="39">
        <v>126920</v>
      </c>
      <c r="O22" s="39">
        <v>126220</v>
      </c>
      <c r="P22" s="56">
        <v>126220</v>
      </c>
      <c r="Q22" s="56">
        <v>126020</v>
      </c>
      <c r="R22" s="56">
        <v>126720</v>
      </c>
      <c r="S22" s="293"/>
      <c r="T22" s="293"/>
      <c r="U22" s="293"/>
      <c r="V22" s="315"/>
    </row>
    <row r="23" spans="1:22" ht="18.75" customHeight="1" thickBot="1" x14ac:dyDescent="0.3">
      <c r="A23" s="291" t="s">
        <v>270</v>
      </c>
      <c r="B23" s="292"/>
      <c r="C23" s="40">
        <v>119452</v>
      </c>
      <c r="D23" s="40">
        <v>120157</v>
      </c>
      <c r="E23" s="40">
        <v>119375</v>
      </c>
      <c r="F23" s="40">
        <v>119452</v>
      </c>
      <c r="G23" s="40">
        <v>120159</v>
      </c>
      <c r="H23" s="55">
        <v>119376</v>
      </c>
      <c r="I23" s="55">
        <v>119250</v>
      </c>
      <c r="J23" s="55">
        <v>119180</v>
      </c>
      <c r="K23" s="58">
        <v>119960</v>
      </c>
      <c r="L23" s="82" t="s">
        <v>118</v>
      </c>
      <c r="M23" s="39">
        <v>116465</v>
      </c>
      <c r="N23" s="39">
        <v>116976</v>
      </c>
      <c r="O23" s="39">
        <v>116240</v>
      </c>
      <c r="P23" s="56">
        <v>116270</v>
      </c>
      <c r="Q23" s="56">
        <v>116040</v>
      </c>
      <c r="R23" s="56">
        <v>116780</v>
      </c>
      <c r="S23" s="294"/>
      <c r="T23" s="294"/>
      <c r="U23" s="294"/>
      <c r="V23" s="316"/>
    </row>
    <row r="24" spans="1:22" ht="15.75" customHeight="1" thickBot="1" x14ac:dyDescent="0.3">
      <c r="A24" s="271" t="s">
        <v>222</v>
      </c>
      <c r="B24" s="272"/>
      <c r="C24" s="59">
        <v>110312</v>
      </c>
      <c r="D24" s="59">
        <v>110807</v>
      </c>
      <c r="E24" s="59">
        <v>110105</v>
      </c>
      <c r="F24" s="40">
        <v>110312</v>
      </c>
      <c r="G24" s="40">
        <v>110809</v>
      </c>
      <c r="H24" s="55">
        <v>110106</v>
      </c>
      <c r="I24" s="55">
        <v>110110</v>
      </c>
      <c r="J24" s="55">
        <v>109910</v>
      </c>
      <c r="K24" s="58">
        <v>110610</v>
      </c>
      <c r="L24" s="82" t="s">
        <v>124</v>
      </c>
      <c r="M24" s="39">
        <v>126380</v>
      </c>
      <c r="N24" s="39">
        <v>126880</v>
      </c>
      <c r="O24" s="39">
        <v>126180</v>
      </c>
      <c r="P24" s="56">
        <v>126180</v>
      </c>
      <c r="Q24" s="56">
        <v>125980</v>
      </c>
      <c r="R24" s="56">
        <v>126680</v>
      </c>
      <c r="S24" s="294"/>
      <c r="T24" s="294"/>
      <c r="U24" s="294"/>
      <c r="V24" s="316"/>
    </row>
    <row r="25" spans="1:22" ht="15.75" customHeight="1" thickBot="1" x14ac:dyDescent="0.3">
      <c r="A25" s="289" t="s">
        <v>27</v>
      </c>
      <c r="B25" s="290"/>
      <c r="C25" s="41">
        <v>121082</v>
      </c>
      <c r="D25" s="41">
        <v>121597</v>
      </c>
      <c r="E25" s="41">
        <v>120855</v>
      </c>
      <c r="F25" s="60">
        <v>121082</v>
      </c>
      <c r="G25" s="60">
        <v>121599</v>
      </c>
      <c r="H25" s="60">
        <v>120856</v>
      </c>
      <c r="I25" s="65">
        <v>120880</v>
      </c>
      <c r="J25" s="65">
        <v>120660</v>
      </c>
      <c r="K25" s="61">
        <v>121400</v>
      </c>
      <c r="L25" s="82" t="s">
        <v>125</v>
      </c>
      <c r="M25" s="39">
        <v>128400</v>
      </c>
      <c r="N25" s="39">
        <v>128900</v>
      </c>
      <c r="O25" s="39">
        <v>128200</v>
      </c>
      <c r="P25" s="56">
        <v>128200</v>
      </c>
      <c r="Q25" s="56">
        <v>128000</v>
      </c>
      <c r="R25" s="56">
        <v>128700</v>
      </c>
      <c r="S25" s="294"/>
      <c r="T25" s="294"/>
      <c r="U25" s="294"/>
      <c r="V25" s="316"/>
    </row>
    <row r="26" spans="1:22" ht="15.75" customHeight="1" thickBot="1" x14ac:dyDescent="0.3">
      <c r="A26" s="296" t="s">
        <v>229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82" t="s">
        <v>144</v>
      </c>
      <c r="M26" s="39">
        <v>111965</v>
      </c>
      <c r="N26" s="39">
        <v>112476</v>
      </c>
      <c r="O26" s="39">
        <v>111740</v>
      </c>
      <c r="P26" s="56">
        <v>111770</v>
      </c>
      <c r="Q26" s="56">
        <v>111540</v>
      </c>
      <c r="R26" s="56">
        <v>112280</v>
      </c>
      <c r="S26" s="294"/>
      <c r="T26" s="294"/>
      <c r="U26" s="294"/>
      <c r="V26" s="316"/>
    </row>
    <row r="27" spans="1:22" ht="28.5" customHeight="1" thickBot="1" x14ac:dyDescent="0.3">
      <c r="A27" s="287" t="s">
        <v>225</v>
      </c>
      <c r="B27" s="288"/>
      <c r="C27" s="39">
        <v>119412</v>
      </c>
      <c r="D27" s="39">
        <v>119907</v>
      </c>
      <c r="E27" s="39">
        <v>119205</v>
      </c>
      <c r="F27" s="62">
        <v>119412</v>
      </c>
      <c r="G27" s="62">
        <v>119909</v>
      </c>
      <c r="H27" s="62">
        <v>119206</v>
      </c>
      <c r="I27" s="62">
        <v>119210</v>
      </c>
      <c r="J27" s="62">
        <v>119010</v>
      </c>
      <c r="K27" s="62">
        <v>119710</v>
      </c>
      <c r="L27" s="82" t="s">
        <v>236</v>
      </c>
      <c r="M27" s="39">
        <v>111060</v>
      </c>
      <c r="N27" s="39">
        <v>111560</v>
      </c>
      <c r="O27" s="39">
        <v>110860</v>
      </c>
      <c r="P27" s="56">
        <v>110860</v>
      </c>
      <c r="Q27" s="56">
        <v>110660</v>
      </c>
      <c r="R27" s="56">
        <v>111360</v>
      </c>
      <c r="S27" s="294"/>
      <c r="T27" s="294"/>
      <c r="U27" s="294"/>
      <c r="V27" s="316"/>
    </row>
    <row r="28" spans="1:22" ht="13.8" thickBot="1" x14ac:dyDescent="0.3">
      <c r="A28" s="271" t="s">
        <v>226</v>
      </c>
      <c r="B28" s="272"/>
      <c r="C28" s="40">
        <v>120882</v>
      </c>
      <c r="D28" s="40">
        <v>121377</v>
      </c>
      <c r="E28" s="40">
        <v>120675</v>
      </c>
      <c r="F28" s="59">
        <v>120882</v>
      </c>
      <c r="G28" s="59">
        <v>121379</v>
      </c>
      <c r="H28" s="59">
        <v>120676</v>
      </c>
      <c r="I28" s="59">
        <v>120680</v>
      </c>
      <c r="J28" s="59">
        <v>120480</v>
      </c>
      <c r="K28" s="59">
        <v>121180</v>
      </c>
      <c r="L28" s="83" t="s">
        <v>241</v>
      </c>
      <c r="M28" s="39">
        <v>125402</v>
      </c>
      <c r="N28" s="39">
        <v>125897</v>
      </c>
      <c r="O28" s="39">
        <v>125195</v>
      </c>
      <c r="P28" s="56">
        <v>125200</v>
      </c>
      <c r="Q28" s="56">
        <v>125000</v>
      </c>
      <c r="R28" s="56">
        <v>125700</v>
      </c>
      <c r="S28" s="294"/>
      <c r="T28" s="294"/>
      <c r="U28" s="294"/>
      <c r="V28" s="316"/>
    </row>
    <row r="29" spans="1:22" ht="15.75" customHeight="1" thickBot="1" x14ac:dyDescent="0.3">
      <c r="A29" s="271" t="s">
        <v>228</v>
      </c>
      <c r="B29" s="272"/>
      <c r="C29" s="41">
        <v>122722</v>
      </c>
      <c r="D29" s="41">
        <v>123217</v>
      </c>
      <c r="E29" s="41">
        <v>122515</v>
      </c>
      <c r="F29" s="60">
        <v>122722</v>
      </c>
      <c r="G29" s="60">
        <v>123219</v>
      </c>
      <c r="H29" s="60">
        <v>122516</v>
      </c>
      <c r="I29" s="60">
        <v>122520</v>
      </c>
      <c r="J29" s="60">
        <v>122320</v>
      </c>
      <c r="K29" s="60">
        <v>123020</v>
      </c>
      <c r="L29" s="84" t="s">
        <v>242</v>
      </c>
      <c r="M29" s="39">
        <v>113490</v>
      </c>
      <c r="N29" s="39">
        <v>114000</v>
      </c>
      <c r="O29" s="39">
        <v>113260</v>
      </c>
      <c r="P29" s="56">
        <v>113290</v>
      </c>
      <c r="Q29" s="56">
        <v>113060</v>
      </c>
      <c r="R29" s="56">
        <v>113800</v>
      </c>
      <c r="S29" s="317"/>
      <c r="T29" s="317"/>
      <c r="U29" s="317"/>
      <c r="V29" s="318"/>
    </row>
    <row r="30" spans="1:22" ht="12.75" customHeight="1" thickBot="1" x14ac:dyDescent="0.3">
      <c r="A30" s="301" t="s">
        <v>264</v>
      </c>
      <c r="B30" s="302"/>
      <c r="C30" s="154"/>
      <c r="D30" s="155"/>
      <c r="E30" s="155"/>
      <c r="F30" s="60">
        <v>113962</v>
      </c>
      <c r="G30" s="60">
        <v>114479</v>
      </c>
      <c r="H30" s="60">
        <v>113736</v>
      </c>
      <c r="I30" s="60">
        <v>113760</v>
      </c>
      <c r="J30" s="60">
        <v>113540</v>
      </c>
      <c r="K30" s="60">
        <v>11428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85" t="s">
        <v>176</v>
      </c>
      <c r="B31" s="286"/>
      <c r="C31" s="286"/>
      <c r="D31" s="286"/>
      <c r="E31" s="286"/>
      <c r="F31" s="286"/>
      <c r="G31" s="286"/>
      <c r="H31" s="28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0" t="s">
        <v>239</v>
      </c>
      <c r="B32" s="286"/>
      <c r="C32" s="286"/>
      <c r="D32" s="286"/>
      <c r="E32" s="286"/>
      <c r="F32" s="286"/>
      <c r="G32" s="286"/>
      <c r="H32" s="28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0" t="s">
        <v>177</v>
      </c>
      <c r="B33" s="286"/>
      <c r="C33" s="286"/>
      <c r="D33" s="286"/>
      <c r="E33" s="286"/>
      <c r="F33" s="286"/>
      <c r="G33" s="286"/>
      <c r="H33" s="286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303" t="s">
        <v>117</v>
      </c>
      <c r="S34" s="303"/>
      <c r="T34" s="303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14"/>
      <c r="T35" s="286"/>
      <c r="U35" s="5"/>
      <c r="V35" s="34"/>
    </row>
    <row r="36" spans="1:22" x14ac:dyDescent="0.25">
      <c r="A36" s="20">
        <v>2</v>
      </c>
      <c r="B36" s="9" t="s">
        <v>272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13"/>
      <c r="T36" s="31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303" t="s">
        <v>47</v>
      </c>
      <c r="S37" s="303"/>
      <c r="T37" s="30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60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2"/>
    </row>
    <row r="2" spans="1:12" x14ac:dyDescent="0.25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3"/>
    </row>
    <row r="3" spans="1:12" x14ac:dyDescent="0.25">
      <c r="A3" s="231" t="s">
        <v>246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3"/>
    </row>
    <row r="4" spans="1:12" s="2" customFormat="1" x14ac:dyDescent="0.25">
      <c r="A4" s="231" t="s">
        <v>309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3"/>
    </row>
    <row r="5" spans="1:12" ht="13.8" thickBot="1" x14ac:dyDescent="0.3">
      <c r="A5" s="231" t="s">
        <v>310</v>
      </c>
      <c r="B5" s="232"/>
      <c r="C5" s="232"/>
      <c r="D5" s="232"/>
      <c r="E5" s="232"/>
      <c r="F5" s="232"/>
      <c r="G5" s="232"/>
      <c r="H5" s="232"/>
      <c r="I5" s="232"/>
      <c r="J5" s="232"/>
      <c r="K5" s="232"/>
      <c r="L5" s="233"/>
    </row>
    <row r="6" spans="1:12" ht="13.8" thickBot="1" x14ac:dyDescent="0.3">
      <c r="A6" s="237" t="s">
        <v>3</v>
      </c>
      <c r="B6" s="238"/>
      <c r="C6" s="13"/>
      <c r="D6" s="13"/>
      <c r="E6" s="365" t="s">
        <v>4</v>
      </c>
      <c r="F6" s="366"/>
      <c r="G6" s="367"/>
      <c r="H6" s="73"/>
      <c r="I6" s="222" t="s">
        <v>151</v>
      </c>
      <c r="J6" s="223"/>
      <c r="K6" s="223"/>
      <c r="L6" s="224"/>
    </row>
    <row r="7" spans="1:12" ht="40.200000000000003" thickBot="1" x14ac:dyDescent="0.3">
      <c r="A7" s="363"/>
      <c r="B7" s="364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68" t="s">
        <v>152</v>
      </c>
      <c r="J7" s="369"/>
      <c r="K7" s="369">
        <v>0</v>
      </c>
      <c r="L7" s="370"/>
    </row>
    <row r="8" spans="1:12" x14ac:dyDescent="0.25">
      <c r="A8" s="371" t="s">
        <v>153</v>
      </c>
      <c r="B8" s="372"/>
      <c r="C8" s="94">
        <v>106625</v>
      </c>
      <c r="D8" s="88">
        <v>107126</v>
      </c>
      <c r="E8" s="100">
        <v>106430</v>
      </c>
      <c r="F8" s="97">
        <v>106780</v>
      </c>
      <c r="G8" s="89">
        <v>106580</v>
      </c>
      <c r="H8" s="90">
        <v>107280</v>
      </c>
      <c r="I8" s="373" t="s">
        <v>154</v>
      </c>
      <c r="J8" s="374"/>
      <c r="K8" s="374">
        <v>100</v>
      </c>
      <c r="L8" s="375"/>
    </row>
    <row r="9" spans="1:12" x14ac:dyDescent="0.25">
      <c r="A9" s="342" t="s">
        <v>171</v>
      </c>
      <c r="B9" s="343"/>
      <c r="C9" s="95">
        <v>107632</v>
      </c>
      <c r="D9" s="63">
        <v>108127</v>
      </c>
      <c r="E9" s="44">
        <v>107435</v>
      </c>
      <c r="F9" s="98">
        <v>107780</v>
      </c>
      <c r="G9" s="64">
        <v>107580</v>
      </c>
      <c r="H9" s="43">
        <v>108280</v>
      </c>
      <c r="I9" s="345" t="s">
        <v>155</v>
      </c>
      <c r="J9" s="346"/>
      <c r="K9" s="346">
        <v>200</v>
      </c>
      <c r="L9" s="347"/>
    </row>
    <row r="10" spans="1:12" x14ac:dyDescent="0.25">
      <c r="A10" s="342" t="s">
        <v>156</v>
      </c>
      <c r="B10" s="343"/>
      <c r="C10" s="95">
        <v>112628</v>
      </c>
      <c r="D10" s="63">
        <v>113130</v>
      </c>
      <c r="E10" s="44">
        <v>112430</v>
      </c>
      <c r="F10" s="98">
        <v>112780</v>
      </c>
      <c r="G10" s="64">
        <v>112580</v>
      </c>
      <c r="H10" s="43">
        <v>113280</v>
      </c>
      <c r="I10" s="344" t="s">
        <v>157</v>
      </c>
      <c r="J10" s="345"/>
      <c r="K10" s="346">
        <v>300</v>
      </c>
      <c r="L10" s="347"/>
    </row>
    <row r="11" spans="1:12" ht="13.8" thickBot="1" x14ac:dyDescent="0.3">
      <c r="A11" s="342" t="s">
        <v>158</v>
      </c>
      <c r="B11" s="343"/>
      <c r="C11" s="95">
        <v>112628</v>
      </c>
      <c r="D11" s="63">
        <v>113130</v>
      </c>
      <c r="E11" s="44">
        <v>112430</v>
      </c>
      <c r="F11" s="98">
        <v>112780</v>
      </c>
      <c r="G11" s="64">
        <v>112580</v>
      </c>
      <c r="H11" s="43">
        <v>113280</v>
      </c>
      <c r="I11" s="348" t="s">
        <v>159</v>
      </c>
      <c r="J11" s="349"/>
      <c r="K11" s="346">
        <v>400</v>
      </c>
      <c r="L11" s="347"/>
    </row>
    <row r="12" spans="1:12" x14ac:dyDescent="0.25">
      <c r="A12" s="342" t="s">
        <v>170</v>
      </c>
      <c r="B12" s="343"/>
      <c r="C12" s="95">
        <v>106628</v>
      </c>
      <c r="D12" s="63">
        <v>107130</v>
      </c>
      <c r="E12" s="44">
        <v>106430</v>
      </c>
      <c r="F12" s="98">
        <v>106780</v>
      </c>
      <c r="G12" s="64">
        <v>106580</v>
      </c>
      <c r="H12" s="43">
        <v>107280</v>
      </c>
      <c r="I12" s="350"/>
      <c r="J12" s="350"/>
      <c r="K12" s="350"/>
      <c r="L12" s="351"/>
    </row>
    <row r="13" spans="1:12" x14ac:dyDescent="0.25">
      <c r="A13" s="342" t="s">
        <v>160</v>
      </c>
      <c r="B13" s="343"/>
      <c r="C13" s="95">
        <v>106125</v>
      </c>
      <c r="D13" s="63">
        <v>106626</v>
      </c>
      <c r="E13" s="44">
        <v>105930</v>
      </c>
      <c r="F13" s="98">
        <v>106280</v>
      </c>
      <c r="G13" s="64">
        <v>106080</v>
      </c>
      <c r="H13" s="43">
        <v>106780</v>
      </c>
      <c r="I13" s="352"/>
      <c r="J13" s="353"/>
      <c r="K13" s="340"/>
      <c r="L13" s="341"/>
    </row>
    <row r="14" spans="1:12" x14ac:dyDescent="0.25">
      <c r="A14" s="342" t="s">
        <v>161</v>
      </c>
      <c r="B14" s="343"/>
      <c r="C14" s="95">
        <v>111628</v>
      </c>
      <c r="D14" s="63">
        <v>112130</v>
      </c>
      <c r="E14" s="44">
        <v>111430</v>
      </c>
      <c r="F14" s="98">
        <v>111780</v>
      </c>
      <c r="G14" s="64">
        <v>111580</v>
      </c>
      <c r="H14" s="43">
        <v>112280</v>
      </c>
      <c r="I14" s="352"/>
      <c r="J14" s="353"/>
      <c r="K14" s="340"/>
      <c r="L14" s="341"/>
    </row>
    <row r="15" spans="1:12" ht="13.8" thickBot="1" x14ac:dyDescent="0.3">
      <c r="A15" s="342" t="s">
        <v>162</v>
      </c>
      <c r="B15" s="343"/>
      <c r="C15" s="95">
        <v>105625</v>
      </c>
      <c r="D15" s="63">
        <v>106126</v>
      </c>
      <c r="E15" s="44">
        <v>105430</v>
      </c>
      <c r="F15" s="98">
        <v>105780</v>
      </c>
      <c r="G15" s="64">
        <v>105580</v>
      </c>
      <c r="H15" s="43">
        <v>106280</v>
      </c>
      <c r="I15" s="352"/>
      <c r="J15" s="353"/>
      <c r="K15" s="340"/>
      <c r="L15" s="341"/>
    </row>
    <row r="16" spans="1:12" ht="13.8" thickBot="1" x14ac:dyDescent="0.3">
      <c r="A16" s="356" t="s">
        <v>163</v>
      </c>
      <c r="B16" s="357"/>
      <c r="C16" s="96">
        <v>111128</v>
      </c>
      <c r="D16" s="91">
        <v>111630</v>
      </c>
      <c r="E16" s="93">
        <v>110930</v>
      </c>
      <c r="F16" s="99">
        <v>111280</v>
      </c>
      <c r="G16" s="92">
        <v>111080</v>
      </c>
      <c r="H16" s="93">
        <v>111780</v>
      </c>
      <c r="I16" s="358" t="s">
        <v>296</v>
      </c>
      <c r="J16" s="358"/>
      <c r="K16" s="358"/>
      <c r="L16" s="359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4"/>
      <c r="C18" s="354"/>
      <c r="D18" s="354"/>
      <c r="E18" s="354"/>
      <c r="F18" s="354"/>
      <c r="I18" s="232" t="s">
        <v>164</v>
      </c>
      <c r="J18" s="232"/>
      <c r="K18" s="232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54" t="s">
        <v>182</v>
      </c>
      <c r="C20" s="354"/>
      <c r="D20" s="354"/>
      <c r="E20" s="354"/>
      <c r="F20" s="354"/>
      <c r="L20" s="11"/>
    </row>
    <row r="21" spans="1:12" x14ac:dyDescent="0.25">
      <c r="A21" s="14">
        <v>3</v>
      </c>
      <c r="B21" s="9" t="s">
        <v>297</v>
      </c>
      <c r="I21" s="355" t="s">
        <v>47</v>
      </c>
      <c r="J21" s="355"/>
      <c r="K21" s="35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54" t="s">
        <v>184</v>
      </c>
      <c r="C24" s="354"/>
      <c r="D24" s="354"/>
      <c r="E24" s="354"/>
      <c r="F24" s="35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54" t="s">
        <v>186</v>
      </c>
      <c r="C26" s="354"/>
      <c r="D26" s="354"/>
      <c r="E26" s="354"/>
      <c r="F26" s="35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AF66-7CD2-43ED-AB37-329C1E927048}">
  <dimension ref="A1:H35"/>
  <sheetViews>
    <sheetView tabSelected="1" view="pageBreakPreview" zoomScaleNormal="100" zoomScaleSheetLayoutView="100" workbookViewId="0">
      <selection sqref="A1:G1"/>
    </sheetView>
  </sheetViews>
  <sheetFormatPr defaultRowHeight="13.2" x14ac:dyDescent="0.25"/>
  <cols>
    <col min="1" max="1" width="10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18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0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x14ac:dyDescent="0.25">
      <c r="A7" s="379"/>
      <c r="B7" s="160" t="s">
        <v>168</v>
      </c>
      <c r="C7" s="160" t="s">
        <v>261</v>
      </c>
      <c r="D7" s="160" t="s">
        <v>169</v>
      </c>
      <c r="E7" s="161" t="s">
        <v>102</v>
      </c>
      <c r="F7" s="161" t="s">
        <v>103</v>
      </c>
      <c r="G7" s="161" t="s">
        <v>262</v>
      </c>
      <c r="H7" s="158"/>
    </row>
    <row r="8" spans="1:8" x14ac:dyDescent="0.25">
      <c r="A8" s="162" t="s">
        <v>273</v>
      </c>
      <c r="B8" s="163">
        <v>215890</v>
      </c>
      <c r="C8" s="163">
        <v>216390</v>
      </c>
      <c r="D8" s="163">
        <v>215690</v>
      </c>
      <c r="E8" s="163">
        <v>215580</v>
      </c>
      <c r="F8" s="163">
        <v>215380</v>
      </c>
      <c r="G8" s="163">
        <v>216080</v>
      </c>
      <c r="H8" s="158"/>
    </row>
    <row r="9" spans="1:8" x14ac:dyDescent="0.25">
      <c r="A9" s="162" t="s">
        <v>274</v>
      </c>
      <c r="B9" s="163">
        <v>215890</v>
      </c>
      <c r="C9" s="163">
        <v>216390</v>
      </c>
      <c r="D9" s="163">
        <v>215690</v>
      </c>
      <c r="E9" s="163">
        <v>215580</v>
      </c>
      <c r="F9" s="163">
        <v>215380</v>
      </c>
      <c r="G9" s="163">
        <v>216080</v>
      </c>
      <c r="H9" s="158"/>
    </row>
    <row r="10" spans="1:8" x14ac:dyDescent="0.25">
      <c r="A10" s="162" t="s">
        <v>275</v>
      </c>
      <c r="B10" s="163">
        <v>259500</v>
      </c>
      <c r="C10" s="163">
        <v>260000</v>
      </c>
      <c r="D10" s="163">
        <v>259300</v>
      </c>
      <c r="E10" s="163">
        <v>259190</v>
      </c>
      <c r="F10" s="163">
        <v>258990</v>
      </c>
      <c r="G10" s="163">
        <v>259690</v>
      </c>
      <c r="H10" s="158"/>
    </row>
    <row r="11" spans="1:8" ht="13.8" customHeight="1" x14ac:dyDescent="0.25">
      <c r="A11" s="379" t="s">
        <v>276</v>
      </c>
      <c r="B11" s="379"/>
      <c r="C11" s="379"/>
      <c r="D11" s="379"/>
      <c r="E11" s="379"/>
      <c r="F11" s="379"/>
      <c r="G11" s="379"/>
    </row>
    <row r="13" spans="1:8" x14ac:dyDescent="0.25">
      <c r="A13" s="164" t="s">
        <v>23</v>
      </c>
      <c r="B13" s="165"/>
      <c r="C13" s="165"/>
      <c r="D13" s="165"/>
      <c r="E13" s="165"/>
      <c r="F13" s="165"/>
      <c r="G13" s="165"/>
      <c r="H13" s="165"/>
    </row>
    <row r="14" spans="1:8" x14ac:dyDescent="0.25">
      <c r="A14" s="166">
        <v>1</v>
      </c>
      <c r="B14" s="165" t="s">
        <v>278</v>
      </c>
      <c r="C14" s="165"/>
      <c r="D14" s="165"/>
      <c r="E14" s="165"/>
      <c r="F14" s="165"/>
      <c r="G14" s="165"/>
      <c r="H14" s="165"/>
    </row>
    <row r="15" spans="1:8" x14ac:dyDescent="0.25">
      <c r="B15" t="s">
        <v>277</v>
      </c>
      <c r="H15" s="165"/>
    </row>
    <row r="16" spans="1:8" x14ac:dyDescent="0.25">
      <c r="A16" s="166">
        <v>2</v>
      </c>
      <c r="B16" s="165" t="s">
        <v>182</v>
      </c>
      <c r="C16" s="165"/>
      <c r="D16" s="165"/>
      <c r="E16" s="165"/>
      <c r="F16" s="165"/>
      <c r="G16" s="165"/>
      <c r="H16" s="165"/>
    </row>
    <row r="17" spans="1:8" x14ac:dyDescent="0.25">
      <c r="A17" s="166">
        <v>3</v>
      </c>
      <c r="B17" s="165" t="s">
        <v>283</v>
      </c>
      <c r="C17" s="165"/>
      <c r="D17" s="165"/>
      <c r="E17" s="165"/>
      <c r="F17" s="165"/>
      <c r="G17" s="165"/>
      <c r="H17" s="165"/>
    </row>
    <row r="18" spans="1:8" x14ac:dyDescent="0.25">
      <c r="A18" s="166">
        <v>4</v>
      </c>
      <c r="B18" s="165" t="s">
        <v>279</v>
      </c>
      <c r="C18" s="165"/>
      <c r="D18" s="165"/>
      <c r="E18" s="165"/>
      <c r="F18" s="165"/>
      <c r="G18" s="165"/>
      <c r="H18" s="165"/>
    </row>
    <row r="19" spans="1:8" x14ac:dyDescent="0.25">
      <c r="A19" s="166"/>
      <c r="B19" s="168" t="s">
        <v>280</v>
      </c>
      <c r="C19" s="165"/>
      <c r="D19" s="165"/>
      <c r="E19" s="165"/>
      <c r="F19" s="165"/>
      <c r="G19" s="165"/>
      <c r="H19" s="165"/>
    </row>
    <row r="20" spans="1:8" x14ac:dyDescent="0.25">
      <c r="A20" s="166">
        <v>5</v>
      </c>
      <c r="B20" s="165" t="s">
        <v>282</v>
      </c>
      <c r="C20" s="165"/>
      <c r="D20" s="165"/>
      <c r="E20" s="165"/>
      <c r="F20" s="165"/>
      <c r="G20" s="165"/>
      <c r="H20" s="165"/>
    </row>
    <row r="21" spans="1:8" ht="13.8" customHeight="1" x14ac:dyDescent="0.25">
      <c r="A21" s="165"/>
      <c r="B21" s="165" t="s">
        <v>281</v>
      </c>
      <c r="C21" s="165"/>
      <c r="D21" s="165"/>
      <c r="E21" s="165"/>
      <c r="F21" s="165"/>
      <c r="G21" s="165"/>
      <c r="H21" s="165"/>
    </row>
    <row r="22" spans="1:8" x14ac:dyDescent="0.25">
      <c r="A22" s="166">
        <v>6</v>
      </c>
      <c r="B22" s="165" t="s">
        <v>185</v>
      </c>
      <c r="C22" s="165"/>
      <c r="D22" s="165"/>
      <c r="E22" s="165"/>
      <c r="F22" s="165"/>
      <c r="G22" s="165"/>
      <c r="H22" s="165"/>
    </row>
    <row r="23" spans="1:8" x14ac:dyDescent="0.25">
      <c r="A23" s="165"/>
      <c r="B23" s="165" t="s">
        <v>186</v>
      </c>
      <c r="C23" s="165"/>
      <c r="D23" s="165"/>
      <c r="E23" s="165"/>
      <c r="F23" s="165"/>
      <c r="G23" s="165"/>
      <c r="H23" s="165"/>
    </row>
    <row r="24" spans="1:8" x14ac:dyDescent="0.25">
      <c r="A24" s="165"/>
      <c r="B24" s="165"/>
      <c r="C24" s="165"/>
      <c r="D24" s="165"/>
      <c r="E24" s="377" t="s">
        <v>164</v>
      </c>
      <c r="F24" s="377"/>
      <c r="G24" s="377"/>
    </row>
    <row r="25" spans="1:8" x14ac:dyDescent="0.25">
      <c r="A25" s="165"/>
      <c r="B25" s="165"/>
      <c r="C25" s="165"/>
      <c r="D25" s="165"/>
      <c r="E25" s="165"/>
      <c r="F25" s="165"/>
      <c r="G25" s="165"/>
    </row>
    <row r="26" spans="1:8" x14ac:dyDescent="0.25">
      <c r="A26" s="165"/>
      <c r="B26" s="165"/>
      <c r="C26" s="165"/>
      <c r="D26" s="165"/>
      <c r="E26" s="165"/>
      <c r="F26" s="165"/>
      <c r="G26" s="165"/>
    </row>
    <row r="27" spans="1:8" x14ac:dyDescent="0.25">
      <c r="A27" s="165"/>
      <c r="B27" s="165"/>
      <c r="C27" s="165"/>
      <c r="D27" s="165"/>
      <c r="E27" s="378" t="s">
        <v>47</v>
      </c>
      <c r="F27" s="378"/>
      <c r="G27" s="378"/>
    </row>
    <row r="28" spans="1:8" x14ac:dyDescent="0.25">
      <c r="A28" s="165"/>
      <c r="B28" s="165"/>
      <c r="C28" s="165"/>
      <c r="D28" s="165"/>
      <c r="E28" s="165"/>
      <c r="F28" s="165"/>
      <c r="G28" s="165"/>
      <c r="H28" s="165"/>
    </row>
    <row r="29" spans="1:8" x14ac:dyDescent="0.25">
      <c r="A29" s="166" t="s">
        <v>197</v>
      </c>
      <c r="B29" s="165"/>
      <c r="C29" s="165"/>
      <c r="D29" s="165"/>
      <c r="E29" s="166"/>
      <c r="F29" s="166"/>
      <c r="G29" s="166"/>
      <c r="H29" s="166"/>
    </row>
    <row r="30" spans="1:8" ht="14.4" x14ac:dyDescent="0.3">
      <c r="A30" s="139" t="s">
        <v>198</v>
      </c>
      <c r="B30" s="139" t="s">
        <v>196</v>
      </c>
      <c r="C30" s="139" t="s">
        <v>189</v>
      </c>
      <c r="D30" s="139" t="s">
        <v>191</v>
      </c>
      <c r="E30" s="139" t="s">
        <v>192</v>
      </c>
      <c r="F30" s="85" t="s">
        <v>199</v>
      </c>
      <c r="G30" s="165"/>
      <c r="H30" s="85"/>
    </row>
    <row r="31" spans="1:8" ht="14.4" x14ac:dyDescent="0.3">
      <c r="A31" s="167" t="s">
        <v>200</v>
      </c>
      <c r="B31" s="140">
        <v>1690</v>
      </c>
      <c r="C31" s="140">
        <v>1728</v>
      </c>
      <c r="D31" s="140">
        <v>2150</v>
      </c>
      <c r="E31" s="140">
        <v>1470</v>
      </c>
      <c r="F31" s="86">
        <v>1996</v>
      </c>
      <c r="G31" s="165"/>
      <c r="H31" s="86"/>
    </row>
    <row r="32" spans="1:8" ht="14.4" x14ac:dyDescent="0.3">
      <c r="A32" s="167" t="s">
        <v>190</v>
      </c>
      <c r="B32" s="140">
        <v>2142</v>
      </c>
      <c r="C32" s="140">
        <v>2291</v>
      </c>
      <c r="D32" s="140">
        <v>2781</v>
      </c>
      <c r="E32" s="140">
        <v>2038</v>
      </c>
      <c r="F32" s="86">
        <v>2348</v>
      </c>
      <c r="G32" s="165"/>
      <c r="H32" s="86"/>
    </row>
    <row r="33" spans="1:8" ht="14.4" x14ac:dyDescent="0.3">
      <c r="A33" s="167" t="s">
        <v>193</v>
      </c>
      <c r="B33" s="140">
        <v>1650</v>
      </c>
      <c r="C33" s="140">
        <v>2035</v>
      </c>
      <c r="D33" s="140">
        <v>2296</v>
      </c>
      <c r="E33" s="140">
        <v>1419</v>
      </c>
      <c r="F33" s="86">
        <v>1993</v>
      </c>
      <c r="G33" s="165"/>
      <c r="H33" s="86"/>
    </row>
    <row r="34" spans="1:8" ht="14.4" x14ac:dyDescent="0.3">
      <c r="A34" s="167" t="s">
        <v>194</v>
      </c>
      <c r="B34" s="140">
        <v>1190</v>
      </c>
      <c r="C34" s="140">
        <v>1362</v>
      </c>
      <c r="D34" s="140">
        <v>1766</v>
      </c>
      <c r="E34" s="140">
        <v>1000</v>
      </c>
      <c r="F34" s="86">
        <v>1658</v>
      </c>
      <c r="G34" s="165"/>
      <c r="H34" s="86"/>
    </row>
    <row r="35" spans="1:8" ht="14.4" x14ac:dyDescent="0.3">
      <c r="A35" s="167" t="s">
        <v>195</v>
      </c>
      <c r="B35" s="140">
        <v>2540</v>
      </c>
      <c r="C35" s="141">
        <v>2799</v>
      </c>
      <c r="D35" s="141">
        <v>3157</v>
      </c>
      <c r="E35" s="141">
        <v>2486</v>
      </c>
      <c r="F35" s="86">
        <v>2665</v>
      </c>
      <c r="G35" s="165"/>
      <c r="H35" s="86"/>
    </row>
  </sheetData>
  <mergeCells count="10">
    <mergeCell ref="A1:G1"/>
    <mergeCell ref="E24:G24"/>
    <mergeCell ref="E27:G27"/>
    <mergeCell ref="A2:G2"/>
    <mergeCell ref="A3:G3"/>
    <mergeCell ref="A4:G4"/>
    <mergeCell ref="A5:G5"/>
    <mergeCell ref="A11:G11"/>
    <mergeCell ref="B6:G6"/>
    <mergeCell ref="A6:A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2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911D1-817B-43C9-AFC8-57F09B747DD1}">
  <dimension ref="A1:H41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6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16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0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84</v>
      </c>
      <c r="B8" s="381">
        <v>117660</v>
      </c>
      <c r="C8" s="381"/>
      <c r="D8" s="381">
        <v>117460</v>
      </c>
      <c r="E8" s="381"/>
      <c r="F8" s="381">
        <v>118160</v>
      </c>
      <c r="G8" s="381"/>
      <c r="H8" s="158"/>
    </row>
    <row r="9" spans="1:8" x14ac:dyDescent="0.25">
      <c r="A9" s="171" t="s">
        <v>285</v>
      </c>
      <c r="B9" s="381">
        <v>114660</v>
      </c>
      <c r="C9" s="381"/>
      <c r="D9" s="381">
        <v>114460</v>
      </c>
      <c r="E9" s="381"/>
      <c r="F9" s="381">
        <v>115160</v>
      </c>
      <c r="G9" s="381"/>
      <c r="H9" s="158"/>
    </row>
    <row r="10" spans="1:8" x14ac:dyDescent="0.25">
      <c r="A10" s="171" t="s">
        <v>286</v>
      </c>
      <c r="B10" s="381">
        <v>122160</v>
      </c>
      <c r="C10" s="381"/>
      <c r="D10" s="381">
        <v>121960</v>
      </c>
      <c r="E10" s="381"/>
      <c r="F10" s="381">
        <v>122660</v>
      </c>
      <c r="G10" s="381"/>
      <c r="H10" s="158"/>
    </row>
    <row r="11" spans="1:8" x14ac:dyDescent="0.25">
      <c r="A11" s="171" t="s">
        <v>287</v>
      </c>
      <c r="B11" s="381">
        <v>109210</v>
      </c>
      <c r="C11" s="381"/>
      <c r="D11" s="381">
        <v>109010</v>
      </c>
      <c r="E11" s="381"/>
      <c r="F11" s="381">
        <v>109710</v>
      </c>
      <c r="G11" s="381"/>
      <c r="H11" s="158"/>
    </row>
    <row r="12" spans="1:8" x14ac:dyDescent="0.25">
      <c r="A12" s="171" t="s">
        <v>288</v>
      </c>
      <c r="B12" s="381">
        <v>116710</v>
      </c>
      <c r="C12" s="381"/>
      <c r="D12" s="381">
        <v>116510</v>
      </c>
      <c r="E12" s="381"/>
      <c r="F12" s="381">
        <v>117210</v>
      </c>
      <c r="G12" s="381"/>
      <c r="H12" s="158"/>
    </row>
    <row r="13" spans="1:8" ht="13.2" customHeight="1" x14ac:dyDescent="0.25">
      <c r="A13" s="171" t="s">
        <v>289</v>
      </c>
      <c r="B13" s="381">
        <v>116710</v>
      </c>
      <c r="C13" s="381"/>
      <c r="D13" s="381">
        <v>116510</v>
      </c>
      <c r="E13" s="381"/>
      <c r="F13" s="381">
        <v>117210</v>
      </c>
      <c r="G13" s="381"/>
      <c r="H13" s="158"/>
    </row>
    <row r="14" spans="1:8" ht="13.2" customHeight="1" x14ac:dyDescent="0.25">
      <c r="A14" s="171" t="s">
        <v>290</v>
      </c>
      <c r="B14" s="381">
        <v>116710</v>
      </c>
      <c r="C14" s="381"/>
      <c r="D14" s="381">
        <v>116510</v>
      </c>
      <c r="E14" s="381"/>
      <c r="F14" s="381">
        <v>117210</v>
      </c>
      <c r="G14" s="381"/>
      <c r="H14" s="158"/>
    </row>
    <row r="15" spans="1:8" ht="13.2" customHeight="1" x14ac:dyDescent="0.25">
      <c r="A15" s="171" t="s">
        <v>291</v>
      </c>
      <c r="B15" s="381">
        <v>116070</v>
      </c>
      <c r="C15" s="381"/>
      <c r="D15" s="381">
        <v>115870</v>
      </c>
      <c r="E15" s="381"/>
      <c r="F15" s="381">
        <v>116570</v>
      </c>
      <c r="G15" s="381"/>
      <c r="H15" s="158"/>
    </row>
    <row r="16" spans="1:8" x14ac:dyDescent="0.25">
      <c r="A16" s="171" t="s">
        <v>292</v>
      </c>
      <c r="B16" s="381">
        <v>113070</v>
      </c>
      <c r="C16" s="381"/>
      <c r="D16" s="381">
        <v>112870</v>
      </c>
      <c r="E16" s="381"/>
      <c r="F16" s="381">
        <v>113570</v>
      </c>
      <c r="G16" s="381"/>
      <c r="H16" s="158"/>
    </row>
    <row r="17" spans="1:8" ht="13.8" customHeight="1" x14ac:dyDescent="0.25">
      <c r="A17" s="379" t="s">
        <v>271</v>
      </c>
      <c r="B17" s="379"/>
      <c r="C17" s="379"/>
      <c r="D17" s="379"/>
      <c r="E17" s="379"/>
      <c r="F17" s="379"/>
      <c r="G17" s="379"/>
    </row>
    <row r="19" spans="1:8" x14ac:dyDescent="0.25">
      <c r="A19" s="169" t="s">
        <v>23</v>
      </c>
      <c r="B19" s="165"/>
      <c r="C19" s="165"/>
      <c r="D19" s="165"/>
      <c r="E19" s="165"/>
      <c r="F19" s="165"/>
      <c r="G19" s="165"/>
      <c r="H19" s="165"/>
    </row>
    <row r="20" spans="1:8" x14ac:dyDescent="0.25">
      <c r="A20" s="166">
        <v>1</v>
      </c>
      <c r="B20" s="165" t="s">
        <v>293</v>
      </c>
      <c r="C20" s="165"/>
      <c r="D20" s="165"/>
      <c r="E20" s="165"/>
      <c r="F20" s="165"/>
      <c r="G20" s="165"/>
      <c r="H20" s="165"/>
    </row>
    <row r="21" spans="1:8" x14ac:dyDescent="0.25">
      <c r="B21" t="s">
        <v>277</v>
      </c>
      <c r="H21" s="165"/>
    </row>
    <row r="22" spans="1:8" x14ac:dyDescent="0.25">
      <c r="A22" s="166">
        <v>2</v>
      </c>
      <c r="B22" s="165" t="s">
        <v>182</v>
      </c>
      <c r="C22" s="165"/>
      <c r="D22" s="165"/>
      <c r="E22" s="165"/>
      <c r="F22" s="165"/>
      <c r="G22" s="165"/>
      <c r="H22" s="165"/>
    </row>
    <row r="23" spans="1:8" x14ac:dyDescent="0.25">
      <c r="A23" s="166">
        <v>3</v>
      </c>
      <c r="B23" s="165" t="s">
        <v>294</v>
      </c>
      <c r="C23" s="165"/>
      <c r="D23" s="165"/>
      <c r="E23" s="165"/>
      <c r="F23" s="165"/>
      <c r="G23" s="165"/>
      <c r="H23" s="165"/>
    </row>
    <row r="24" spans="1:8" x14ac:dyDescent="0.25">
      <c r="A24" s="166">
        <v>4</v>
      </c>
      <c r="B24" s="165" t="s">
        <v>279</v>
      </c>
      <c r="C24" s="165"/>
      <c r="D24" s="165"/>
      <c r="E24" s="165"/>
      <c r="F24" s="165"/>
      <c r="G24" s="165"/>
      <c r="H24" s="165"/>
    </row>
    <row r="25" spans="1:8" x14ac:dyDescent="0.25">
      <c r="A25" s="166"/>
      <c r="B25" s="168" t="s">
        <v>280</v>
      </c>
      <c r="C25" s="165"/>
      <c r="D25" s="165"/>
      <c r="E25" s="165"/>
      <c r="F25" s="165"/>
      <c r="G25" s="165"/>
      <c r="H25" s="165"/>
    </row>
    <row r="26" spans="1:8" x14ac:dyDescent="0.25">
      <c r="A26" s="166">
        <v>5</v>
      </c>
      <c r="B26" s="165" t="s">
        <v>282</v>
      </c>
      <c r="C26" s="165"/>
      <c r="D26" s="165"/>
      <c r="E26" s="165"/>
      <c r="F26" s="165"/>
      <c r="G26" s="165"/>
      <c r="H26" s="165"/>
    </row>
    <row r="27" spans="1:8" x14ac:dyDescent="0.25">
      <c r="A27" s="165"/>
      <c r="B27" s="165" t="s">
        <v>281</v>
      </c>
      <c r="C27" s="165"/>
      <c r="D27" s="165"/>
      <c r="E27" s="165"/>
      <c r="F27" s="165"/>
      <c r="G27" s="165"/>
      <c r="H27" s="165"/>
    </row>
    <row r="28" spans="1:8" x14ac:dyDescent="0.25">
      <c r="A28" s="166">
        <v>6</v>
      </c>
      <c r="B28" s="165" t="s">
        <v>185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186</v>
      </c>
      <c r="C29" s="165"/>
      <c r="D29" s="165"/>
      <c r="E29" s="165"/>
      <c r="F29" s="165"/>
      <c r="G29" s="165"/>
      <c r="H29" s="165"/>
    </row>
    <row r="30" spans="1:8" x14ac:dyDescent="0.25">
      <c r="A30" s="165"/>
      <c r="B30" s="165"/>
      <c r="C30" s="165"/>
      <c r="D30" s="165"/>
      <c r="E30" s="377" t="s">
        <v>164</v>
      </c>
      <c r="F30" s="377"/>
      <c r="G30" s="377"/>
    </row>
    <row r="31" spans="1:8" x14ac:dyDescent="0.25">
      <c r="A31" s="165"/>
      <c r="B31" s="165"/>
      <c r="C31" s="165"/>
      <c r="D31" s="165"/>
      <c r="E31" s="165"/>
      <c r="F31" s="165"/>
      <c r="G31" s="165"/>
    </row>
    <row r="32" spans="1:8" x14ac:dyDescent="0.25">
      <c r="A32" s="165"/>
      <c r="B32" s="165"/>
      <c r="C32" s="165"/>
      <c r="D32" s="165"/>
      <c r="E32" s="165"/>
      <c r="F32" s="165"/>
      <c r="G32" s="165"/>
    </row>
    <row r="33" spans="1:8" x14ac:dyDescent="0.25">
      <c r="A33" s="165"/>
      <c r="B33" s="165"/>
      <c r="C33" s="165"/>
      <c r="D33" s="165"/>
      <c r="E33" s="378" t="s">
        <v>47</v>
      </c>
      <c r="F33" s="378"/>
      <c r="G33" s="378"/>
    </row>
    <row r="34" spans="1:8" x14ac:dyDescent="0.25">
      <c r="A34" s="165"/>
      <c r="B34" s="165"/>
      <c r="C34" s="165"/>
      <c r="D34" s="165"/>
      <c r="E34" s="165"/>
      <c r="F34" s="165"/>
      <c r="G34" s="165"/>
      <c r="H34" s="165"/>
    </row>
    <row r="35" spans="1:8" x14ac:dyDescent="0.25">
      <c r="A35" s="166" t="s">
        <v>197</v>
      </c>
      <c r="B35" s="165"/>
      <c r="C35" s="165"/>
      <c r="D35" s="165"/>
      <c r="E35" s="166"/>
      <c r="F35" s="166"/>
      <c r="G35" s="166"/>
      <c r="H35" s="166"/>
    </row>
    <row r="36" spans="1:8" ht="14.4" x14ac:dyDescent="0.3">
      <c r="A36" s="139" t="s">
        <v>198</v>
      </c>
      <c r="B36" s="139" t="s">
        <v>196</v>
      </c>
      <c r="C36" s="139" t="s">
        <v>189</v>
      </c>
      <c r="D36" s="139" t="s">
        <v>191</v>
      </c>
      <c r="E36" s="139" t="s">
        <v>192</v>
      </c>
      <c r="F36" s="85" t="s">
        <v>199</v>
      </c>
      <c r="G36" s="165"/>
      <c r="H36" s="85"/>
    </row>
    <row r="37" spans="1:8" ht="14.4" x14ac:dyDescent="0.3">
      <c r="A37" s="167" t="s">
        <v>200</v>
      </c>
      <c r="B37" s="140">
        <v>1690</v>
      </c>
      <c r="C37" s="140">
        <v>1728</v>
      </c>
      <c r="D37" s="140">
        <v>2150</v>
      </c>
      <c r="E37" s="140">
        <v>1470</v>
      </c>
      <c r="F37" s="86">
        <v>1996</v>
      </c>
      <c r="G37" s="165"/>
      <c r="H37" s="86"/>
    </row>
    <row r="38" spans="1:8" ht="14.4" x14ac:dyDescent="0.3">
      <c r="A38" s="167" t="s">
        <v>190</v>
      </c>
      <c r="B38" s="140">
        <v>2142</v>
      </c>
      <c r="C38" s="140">
        <v>2291</v>
      </c>
      <c r="D38" s="140">
        <v>2781</v>
      </c>
      <c r="E38" s="140">
        <v>2038</v>
      </c>
      <c r="F38" s="86">
        <v>2348</v>
      </c>
      <c r="G38" s="165"/>
      <c r="H38" s="86"/>
    </row>
    <row r="39" spans="1:8" ht="14.4" x14ac:dyDescent="0.3">
      <c r="A39" s="167" t="s">
        <v>193</v>
      </c>
      <c r="B39" s="140">
        <v>1650</v>
      </c>
      <c r="C39" s="140">
        <v>2035</v>
      </c>
      <c r="D39" s="140">
        <v>2296</v>
      </c>
      <c r="E39" s="140">
        <v>1419</v>
      </c>
      <c r="F39" s="86">
        <v>1993</v>
      </c>
      <c r="G39" s="165"/>
      <c r="H39" s="86"/>
    </row>
    <row r="40" spans="1:8" ht="14.4" x14ac:dyDescent="0.3">
      <c r="A40" s="167" t="s">
        <v>194</v>
      </c>
      <c r="B40" s="140">
        <v>1190</v>
      </c>
      <c r="C40" s="140">
        <v>1362</v>
      </c>
      <c r="D40" s="140">
        <v>1766</v>
      </c>
      <c r="E40" s="140">
        <v>1000</v>
      </c>
      <c r="F40" s="86">
        <v>1658</v>
      </c>
      <c r="G40" s="165"/>
      <c r="H40" s="86"/>
    </row>
    <row r="41" spans="1:8" ht="14.4" x14ac:dyDescent="0.3">
      <c r="A41" s="167" t="s">
        <v>195</v>
      </c>
      <c r="B41" s="140">
        <v>2540</v>
      </c>
      <c r="C41" s="141">
        <v>2799</v>
      </c>
      <c r="D41" s="141">
        <v>3157</v>
      </c>
      <c r="E41" s="141">
        <v>2486</v>
      </c>
      <c r="F41" s="86">
        <v>2665</v>
      </c>
      <c r="G41" s="165"/>
      <c r="H41" s="86"/>
    </row>
  </sheetData>
  <mergeCells count="40">
    <mergeCell ref="B7:C7"/>
    <mergeCell ref="B12:C12"/>
    <mergeCell ref="B13:C13"/>
    <mergeCell ref="F14:G14"/>
    <mergeCell ref="F15:G15"/>
    <mergeCell ref="D7:E7"/>
    <mergeCell ref="B8:C8"/>
    <mergeCell ref="B9:C9"/>
    <mergeCell ref="B10:C10"/>
    <mergeCell ref="B11:C11"/>
    <mergeCell ref="D8:E8"/>
    <mergeCell ref="D9:E9"/>
    <mergeCell ref="D10:E10"/>
    <mergeCell ref="D11:E11"/>
    <mergeCell ref="F16:G16"/>
    <mergeCell ref="D12:E12"/>
    <mergeCell ref="D13:E13"/>
    <mergeCell ref="F13:G13"/>
    <mergeCell ref="B14:C14"/>
    <mergeCell ref="B15:C15"/>
    <mergeCell ref="B16:C16"/>
    <mergeCell ref="D14:E14"/>
    <mergeCell ref="D15:E15"/>
    <mergeCell ref="D16:E16"/>
    <mergeCell ref="A17:G17"/>
    <mergeCell ref="E30:G30"/>
    <mergeCell ref="E33:G33"/>
    <mergeCell ref="A1:G1"/>
    <mergeCell ref="A2:G2"/>
    <mergeCell ref="A3:G3"/>
    <mergeCell ref="A4:G4"/>
    <mergeCell ref="A5:G5"/>
    <mergeCell ref="A6:A7"/>
    <mergeCell ref="B6:G6"/>
    <mergeCell ref="F7:G7"/>
    <mergeCell ref="F8:G8"/>
    <mergeCell ref="F9:G9"/>
    <mergeCell ref="F10:G10"/>
    <mergeCell ref="F11:G11"/>
    <mergeCell ref="F12:G12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4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E9F9-9A64-484D-9838-1255ADE47023}">
  <dimension ref="A1:H43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8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17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0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98</v>
      </c>
      <c r="B8" s="381">
        <v>109210</v>
      </c>
      <c r="C8" s="381"/>
      <c r="D8" s="381">
        <v>109010</v>
      </c>
      <c r="E8" s="381"/>
      <c r="F8" s="381">
        <v>109710</v>
      </c>
      <c r="G8" s="381"/>
      <c r="H8" s="158"/>
    </row>
    <row r="9" spans="1:8" x14ac:dyDescent="0.25">
      <c r="A9" s="171" t="s">
        <v>299</v>
      </c>
      <c r="B9" s="381">
        <v>112210</v>
      </c>
      <c r="C9" s="381"/>
      <c r="D9" s="381">
        <v>112010</v>
      </c>
      <c r="E9" s="381"/>
      <c r="F9" s="381">
        <v>112710</v>
      </c>
      <c r="G9" s="381"/>
      <c r="H9" s="158"/>
    </row>
    <row r="10" spans="1:8" x14ac:dyDescent="0.25">
      <c r="A10" s="171" t="s">
        <v>300</v>
      </c>
      <c r="B10" s="381">
        <v>109210</v>
      </c>
      <c r="C10" s="381"/>
      <c r="D10" s="381">
        <v>109010</v>
      </c>
      <c r="E10" s="381"/>
      <c r="F10" s="381">
        <v>109710</v>
      </c>
      <c r="G10" s="381"/>
      <c r="H10" s="158"/>
    </row>
    <row r="11" spans="1:8" x14ac:dyDescent="0.25">
      <c r="A11" s="171" t="s">
        <v>301</v>
      </c>
      <c r="B11" s="381">
        <v>112210</v>
      </c>
      <c r="C11" s="381"/>
      <c r="D11" s="381">
        <v>112010</v>
      </c>
      <c r="E11" s="381"/>
      <c r="F11" s="381">
        <v>112710</v>
      </c>
      <c r="G11" s="381"/>
      <c r="H11" s="158"/>
    </row>
    <row r="12" spans="1:8" x14ac:dyDescent="0.25">
      <c r="A12" s="171" t="s">
        <v>302</v>
      </c>
      <c r="B12" s="381">
        <v>109700</v>
      </c>
      <c r="C12" s="381"/>
      <c r="D12" s="381">
        <v>109500</v>
      </c>
      <c r="E12" s="381"/>
      <c r="F12" s="381">
        <v>110200</v>
      </c>
      <c r="G12" s="381"/>
      <c r="H12" s="158"/>
    </row>
    <row r="13" spans="1:8" ht="13.2" customHeight="1" x14ac:dyDescent="0.25">
      <c r="A13" s="171" t="s">
        <v>303</v>
      </c>
      <c r="B13" s="381">
        <v>112700</v>
      </c>
      <c r="C13" s="381"/>
      <c r="D13" s="381">
        <v>112500</v>
      </c>
      <c r="E13" s="381"/>
      <c r="F13" s="381">
        <v>113200</v>
      </c>
      <c r="G13" s="381"/>
      <c r="H13" s="158"/>
    </row>
    <row r="14" spans="1:8" ht="13.2" customHeight="1" x14ac:dyDescent="0.25">
      <c r="A14" s="171" t="s">
        <v>304</v>
      </c>
      <c r="B14" s="381">
        <v>111550</v>
      </c>
      <c r="C14" s="381"/>
      <c r="D14" s="381">
        <v>111350</v>
      </c>
      <c r="E14" s="381"/>
      <c r="F14" s="381">
        <v>112050</v>
      </c>
      <c r="G14" s="381"/>
      <c r="H14" s="158"/>
    </row>
    <row r="15" spans="1:8" ht="13.2" customHeight="1" x14ac:dyDescent="0.25">
      <c r="A15" s="171" t="s">
        <v>305</v>
      </c>
      <c r="B15" s="381">
        <v>112080</v>
      </c>
      <c r="C15" s="381"/>
      <c r="D15" s="381">
        <v>112160</v>
      </c>
      <c r="E15" s="381"/>
      <c r="F15" s="381">
        <v>113040</v>
      </c>
      <c r="G15" s="381"/>
      <c r="H15" s="158"/>
    </row>
    <row r="16" spans="1:8" ht="13.2" customHeight="1" x14ac:dyDescent="0.25">
      <c r="A16" s="171" t="s">
        <v>306</v>
      </c>
      <c r="B16" s="381">
        <v>107580</v>
      </c>
      <c r="C16" s="381"/>
      <c r="D16" s="381">
        <v>107660</v>
      </c>
      <c r="E16" s="381"/>
      <c r="F16" s="381">
        <v>108540</v>
      </c>
      <c r="G16" s="381"/>
      <c r="H16" s="158"/>
    </row>
    <row r="17" spans="1:8" ht="13.2" customHeight="1" x14ac:dyDescent="0.25">
      <c r="A17" s="171" t="s">
        <v>307</v>
      </c>
      <c r="B17" s="381">
        <v>104800</v>
      </c>
      <c r="C17" s="381"/>
      <c r="D17" s="381">
        <v>104580</v>
      </c>
      <c r="E17" s="381"/>
      <c r="F17" s="381">
        <v>105320</v>
      </c>
      <c r="G17" s="381"/>
      <c r="H17" s="158"/>
    </row>
    <row r="18" spans="1:8" x14ac:dyDescent="0.25">
      <c r="A18" s="171" t="s">
        <v>308</v>
      </c>
      <c r="B18" s="381">
        <v>107800</v>
      </c>
      <c r="C18" s="381"/>
      <c r="D18" s="381">
        <v>107580</v>
      </c>
      <c r="E18" s="381"/>
      <c r="F18" s="381">
        <v>108320</v>
      </c>
      <c r="G18" s="381"/>
      <c r="H18" s="158"/>
    </row>
    <row r="19" spans="1:8" ht="13.8" customHeight="1" x14ac:dyDescent="0.25">
      <c r="A19" s="382" t="s">
        <v>271</v>
      </c>
      <c r="B19" s="383"/>
      <c r="C19" s="383"/>
      <c r="D19" s="383"/>
      <c r="E19" s="383"/>
      <c r="F19" s="383"/>
      <c r="G19" s="384"/>
    </row>
    <row r="21" spans="1:8" x14ac:dyDescent="0.25">
      <c r="A21" s="170" t="s">
        <v>23</v>
      </c>
      <c r="B21" s="165"/>
      <c r="C21" s="165"/>
      <c r="D21" s="165"/>
      <c r="E21" s="165"/>
      <c r="F21" s="165"/>
      <c r="G21" s="165"/>
      <c r="H21" s="165"/>
    </row>
    <row r="22" spans="1:8" x14ac:dyDescent="0.25">
      <c r="A22" s="166">
        <v>1</v>
      </c>
      <c r="B22" s="165" t="s">
        <v>293</v>
      </c>
      <c r="C22" s="165"/>
      <c r="D22" s="165"/>
      <c r="E22" s="165"/>
      <c r="F22" s="165"/>
      <c r="G22" s="165"/>
      <c r="H22" s="165"/>
    </row>
    <row r="23" spans="1:8" x14ac:dyDescent="0.25">
      <c r="B23" t="s">
        <v>277</v>
      </c>
      <c r="H23" s="165"/>
    </row>
    <row r="24" spans="1:8" x14ac:dyDescent="0.25">
      <c r="A24" s="166">
        <v>2</v>
      </c>
      <c r="B24" s="165" t="s">
        <v>182</v>
      </c>
      <c r="C24" s="165"/>
      <c r="D24" s="165"/>
      <c r="E24" s="165"/>
      <c r="F24" s="165"/>
      <c r="G24" s="165"/>
      <c r="H24" s="165"/>
    </row>
    <row r="25" spans="1:8" x14ac:dyDescent="0.25">
      <c r="A25" s="166">
        <v>3</v>
      </c>
      <c r="B25" s="165" t="s">
        <v>294</v>
      </c>
      <c r="C25" s="165"/>
      <c r="D25" s="165"/>
      <c r="E25" s="165"/>
      <c r="F25" s="165"/>
      <c r="G25" s="165"/>
      <c r="H25" s="165"/>
    </row>
    <row r="26" spans="1:8" x14ac:dyDescent="0.25">
      <c r="A26" s="166">
        <v>4</v>
      </c>
      <c r="B26" s="165" t="s">
        <v>279</v>
      </c>
      <c r="C26" s="165"/>
      <c r="D26" s="165"/>
      <c r="E26" s="165"/>
      <c r="F26" s="165"/>
      <c r="G26" s="165"/>
      <c r="H26" s="165"/>
    </row>
    <row r="27" spans="1:8" x14ac:dyDescent="0.25">
      <c r="A27" s="166"/>
      <c r="B27" s="168" t="s">
        <v>280</v>
      </c>
      <c r="C27" s="165"/>
      <c r="D27" s="165"/>
      <c r="E27" s="165"/>
      <c r="F27" s="165"/>
      <c r="G27" s="165"/>
      <c r="H27" s="165"/>
    </row>
    <row r="28" spans="1:8" x14ac:dyDescent="0.25">
      <c r="A28" s="166">
        <v>5</v>
      </c>
      <c r="B28" s="165" t="s">
        <v>282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281</v>
      </c>
      <c r="C29" s="165"/>
      <c r="D29" s="165"/>
      <c r="E29" s="165"/>
      <c r="F29" s="165"/>
      <c r="G29" s="165"/>
      <c r="H29" s="165"/>
    </row>
    <row r="30" spans="1:8" x14ac:dyDescent="0.25">
      <c r="A30" s="166">
        <v>6</v>
      </c>
      <c r="B30" s="165" t="s">
        <v>185</v>
      </c>
      <c r="C30" s="165"/>
      <c r="D30" s="165"/>
      <c r="E30" s="165"/>
      <c r="F30" s="165"/>
      <c r="G30" s="165"/>
      <c r="H30" s="165"/>
    </row>
    <row r="31" spans="1:8" x14ac:dyDescent="0.25">
      <c r="A31" s="165"/>
      <c r="B31" s="165" t="s">
        <v>186</v>
      </c>
      <c r="C31" s="165"/>
      <c r="D31" s="165"/>
      <c r="E31" s="165"/>
      <c r="F31" s="165"/>
      <c r="G31" s="165"/>
      <c r="H31" s="165"/>
    </row>
    <row r="32" spans="1:8" x14ac:dyDescent="0.25">
      <c r="A32" s="165"/>
      <c r="B32" s="165"/>
      <c r="C32" s="165"/>
      <c r="D32" s="165"/>
      <c r="E32" s="377" t="s">
        <v>164</v>
      </c>
      <c r="F32" s="377"/>
      <c r="G32" s="377"/>
    </row>
    <row r="33" spans="1:8" x14ac:dyDescent="0.25">
      <c r="A33" s="165"/>
      <c r="B33" s="165"/>
      <c r="C33" s="165"/>
      <c r="D33" s="165"/>
      <c r="E33" s="165"/>
      <c r="F33" s="165"/>
      <c r="G33" s="165"/>
    </row>
    <row r="34" spans="1:8" x14ac:dyDescent="0.25">
      <c r="A34" s="165"/>
      <c r="B34" s="165"/>
      <c r="C34" s="165"/>
      <c r="D34" s="165"/>
      <c r="E34" s="165"/>
      <c r="F34" s="165"/>
      <c r="G34" s="165"/>
    </row>
    <row r="35" spans="1:8" x14ac:dyDescent="0.25">
      <c r="A35" s="165"/>
      <c r="B35" s="165"/>
      <c r="C35" s="165"/>
      <c r="D35" s="165"/>
      <c r="E35" s="378" t="s">
        <v>47</v>
      </c>
      <c r="F35" s="378"/>
      <c r="G35" s="378"/>
    </row>
    <row r="36" spans="1:8" x14ac:dyDescent="0.25">
      <c r="A36" s="165"/>
      <c r="B36" s="165"/>
      <c r="C36" s="165"/>
      <c r="D36" s="165"/>
      <c r="E36" s="165"/>
      <c r="F36" s="165"/>
      <c r="G36" s="165"/>
      <c r="H36" s="165"/>
    </row>
    <row r="37" spans="1:8" x14ac:dyDescent="0.25">
      <c r="A37" s="166" t="s">
        <v>197</v>
      </c>
      <c r="B37" s="165"/>
      <c r="C37" s="165"/>
      <c r="D37" s="165"/>
      <c r="E37" s="166"/>
      <c r="F37" s="166"/>
      <c r="G37" s="166"/>
      <c r="H37" s="166"/>
    </row>
    <row r="38" spans="1:8" ht="14.4" x14ac:dyDescent="0.3">
      <c r="A38" s="139" t="s">
        <v>198</v>
      </c>
      <c r="B38" s="139" t="s">
        <v>196</v>
      </c>
      <c r="C38" s="139" t="s">
        <v>189</v>
      </c>
      <c r="D38" s="139" t="s">
        <v>191</v>
      </c>
      <c r="E38" s="139" t="s">
        <v>192</v>
      </c>
      <c r="F38" s="85" t="s">
        <v>199</v>
      </c>
      <c r="G38" s="165"/>
      <c r="H38" s="85"/>
    </row>
    <row r="39" spans="1:8" ht="14.4" x14ac:dyDescent="0.3">
      <c r="A39" s="167" t="s">
        <v>200</v>
      </c>
      <c r="B39" s="140">
        <v>1690</v>
      </c>
      <c r="C39" s="140">
        <v>1728</v>
      </c>
      <c r="D39" s="140">
        <v>2150</v>
      </c>
      <c r="E39" s="140">
        <v>1470</v>
      </c>
      <c r="F39" s="86">
        <v>1996</v>
      </c>
      <c r="G39" s="165"/>
      <c r="H39" s="86"/>
    </row>
    <row r="40" spans="1:8" ht="14.4" x14ac:dyDescent="0.3">
      <c r="A40" s="167" t="s">
        <v>190</v>
      </c>
      <c r="B40" s="140">
        <v>2142</v>
      </c>
      <c r="C40" s="140">
        <v>2291</v>
      </c>
      <c r="D40" s="140">
        <v>2781</v>
      </c>
      <c r="E40" s="140">
        <v>2038</v>
      </c>
      <c r="F40" s="86">
        <v>2348</v>
      </c>
      <c r="G40" s="165"/>
      <c r="H40" s="86"/>
    </row>
    <row r="41" spans="1:8" ht="14.4" x14ac:dyDescent="0.3">
      <c r="A41" s="167" t="s">
        <v>193</v>
      </c>
      <c r="B41" s="140">
        <v>1650</v>
      </c>
      <c r="C41" s="140">
        <v>2035</v>
      </c>
      <c r="D41" s="140">
        <v>2296</v>
      </c>
      <c r="E41" s="140">
        <v>1419</v>
      </c>
      <c r="F41" s="86">
        <v>1993</v>
      </c>
      <c r="G41" s="165"/>
      <c r="H41" s="86"/>
    </row>
    <row r="42" spans="1:8" ht="14.4" x14ac:dyDescent="0.3">
      <c r="A42" s="167" t="s">
        <v>194</v>
      </c>
      <c r="B42" s="140">
        <v>1190</v>
      </c>
      <c r="C42" s="140">
        <v>1362</v>
      </c>
      <c r="D42" s="140">
        <v>1766</v>
      </c>
      <c r="E42" s="140">
        <v>1000</v>
      </c>
      <c r="F42" s="86">
        <v>1658</v>
      </c>
      <c r="G42" s="165"/>
      <c r="H42" s="86"/>
    </row>
    <row r="43" spans="1:8" ht="14.4" x14ac:dyDescent="0.3">
      <c r="A43" s="167" t="s">
        <v>195</v>
      </c>
      <c r="B43" s="140">
        <v>2540</v>
      </c>
      <c r="C43" s="141">
        <v>2799</v>
      </c>
      <c r="D43" s="141">
        <v>3157</v>
      </c>
      <c r="E43" s="141">
        <v>2486</v>
      </c>
      <c r="F43" s="86">
        <v>2665</v>
      </c>
      <c r="G43" s="165"/>
      <c r="H43" s="86"/>
    </row>
  </sheetData>
  <mergeCells count="46">
    <mergeCell ref="A6:A7"/>
    <mergeCell ref="B6:G6"/>
    <mergeCell ref="B7:C7"/>
    <mergeCell ref="D7:E7"/>
    <mergeCell ref="F7:G7"/>
    <mergeCell ref="A1:G1"/>
    <mergeCell ref="A2:G2"/>
    <mergeCell ref="A3:G3"/>
    <mergeCell ref="A4:G4"/>
    <mergeCell ref="A5:G5"/>
    <mergeCell ref="B8:C8"/>
    <mergeCell ref="D8:E8"/>
    <mergeCell ref="F8:G8"/>
    <mergeCell ref="B9:C9"/>
    <mergeCell ref="D9:E9"/>
    <mergeCell ref="F9:G9"/>
    <mergeCell ref="B10:C10"/>
    <mergeCell ref="D10:E10"/>
    <mergeCell ref="F10:G10"/>
    <mergeCell ref="B11:C11"/>
    <mergeCell ref="D11:E11"/>
    <mergeCell ref="F11:G11"/>
    <mergeCell ref="B12:C12"/>
    <mergeCell ref="D12:E12"/>
    <mergeCell ref="F12:G12"/>
    <mergeCell ref="B13:C13"/>
    <mergeCell ref="D13:E13"/>
    <mergeCell ref="F13:G13"/>
    <mergeCell ref="B14:C14"/>
    <mergeCell ref="D14:E14"/>
    <mergeCell ref="F14:G14"/>
    <mergeCell ref="B17:C17"/>
    <mergeCell ref="D17:E17"/>
    <mergeCell ref="F17:G17"/>
    <mergeCell ref="B15:C15"/>
    <mergeCell ref="D15:E15"/>
    <mergeCell ref="F15:G15"/>
    <mergeCell ref="B16:C16"/>
    <mergeCell ref="D16:E16"/>
    <mergeCell ref="F16:G16"/>
    <mergeCell ref="D18:E18"/>
    <mergeCell ref="F18:G18"/>
    <mergeCell ref="A19:G19"/>
    <mergeCell ref="E32:G32"/>
    <mergeCell ref="E35:G35"/>
    <mergeCell ref="B18:C18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LETTER</vt:lpstr>
      <vt:lpstr>PE</vt:lpstr>
      <vt:lpstr>PP</vt:lpstr>
      <vt:lpstr>PVC</vt:lpstr>
      <vt:lpstr>EVA</vt:lpstr>
      <vt:lpstr>ECO PE</vt:lpstr>
      <vt:lpstr>ECO PP</vt:lpstr>
      <vt:lpstr>'ECO PE'!Print_Area</vt:lpstr>
      <vt:lpstr>'ECO PP'!Print_Area</vt:lpstr>
      <vt:lpstr>EVA!Print_Area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6-08T06:05:10Z</cp:lastPrinted>
  <dcterms:created xsi:type="dcterms:W3CDTF">2010-02-01T06:50:27Z</dcterms:created>
  <dcterms:modified xsi:type="dcterms:W3CDTF">2022-07-14T09:33:48Z</dcterms:modified>
</cp:coreProperties>
</file>